25">
        <v>3.7</v>
      </c>
      <c r="H20525">
        <v>119475</v>
      </c>
      <c r="I20525">
        <v>95277</v>
      </c>
      <c r="J20525">
        <v>4200</v>
      </c>
      <c r="K20525" t="s">
        <v>21</v>
      </c>
      <c r="L20525">
        <f>BMW_sales_data__2010_2024[[#This Row],[Price_USD]]*BMW_sales_data__2010_2024[[#This Row],[Sales_Volume]]</f>
        <v>400163400</v>
      </c>
      <c r="M20525" t="str" cm="1">
        <f t="array" ref="M20525">_xlfn.IFS(BMW_sales_data__2010_2024[[#This Row],[Engine_Size_L]]&gt;4,"&gt;4",BMW_sales_data__2010_2024[[#This Row],[Engine_Size_L]]&gt;=2,"2-4",BMW_sales_data__2010_2024[[#This Row],[Engine_Size_L]]&lt;2,"&lt;2")</f>
        <v>2-4</v>
      </c>
      <c r="N20525" t="str" cm="1">
        <f t="array" ref="N20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26" spans="1:14" x14ac:dyDescent="0.3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  <c r="L20526">
        <f>BMW_sales_data__2010_2024[[#This Row],[Price_USD]]*BMW_sales_data__2010_2024[[#This Row],[Sales_Volume]]</f>
        <v>352496540</v>
      </c>
      <c r="M20526" t="str" cm="1">
        <f t="array" ref="M20526">_xlfn.IFS(BMW_sales_data__2010_2024[[#This Row],[Engine_Size_L]]&gt;4,"&gt;4",BMW_sales_data__2010_2024[[#This Row],[Engine_Size_L]]&gt;=2,"2-4",BMW_sales_data__2010_2024[[#This Row],[Engine_Size_L]]&lt;2,"&lt;2")</f>
        <v>&lt;2</v>
      </c>
      <c r="N20526" t="str" cm="1">
        <f t="array" ref="N20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27" spans="1:14" x14ac:dyDescent="0.3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  <c r="L20527">
        <f>BMW_sales_data__2010_2024[[#This Row],[Price_USD]]*BMW_sales_data__2010_2024[[#This Row],[Sales_Volume]]</f>
        <v>244808040</v>
      </c>
      <c r="M20527" t="str" cm="1">
        <f t="array" ref="M20527">_xlfn.IFS(BMW_sales_data__2010_2024[[#This Row],[Engine_Size_L]]&gt;4,"&gt;4",BMW_sales_data__2010_2024[[#This Row],[Engine_Size_L]]&gt;=2,"2-4",BMW_sales_data__2010_2024[[#This Row],[Engine_Size_L]]&lt;2,"&lt;2")</f>
        <v>2-4</v>
      </c>
      <c r="N20527" t="str" cm="1">
        <f t="array" ref="N20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28" spans="1:14" x14ac:dyDescent="0.3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  <c r="L20528">
        <f>BMW_sales_data__2010_2024[[#This Row],[Price_USD]]*BMW_sales_data__2010_2024[[#This Row],[Sales_Volume]]</f>
        <v>106287000</v>
      </c>
      <c r="M20528" t="str" cm="1">
        <f t="array" ref="M20528">_xlfn.IFS(BMW_sales_data__2010_2024[[#This Row],[Engine_Size_L]]&gt;4,"&gt;4",BMW_sales_data__2010_2024[[#This Row],[Engine_Size_L]]&gt;=2,"2-4",BMW_sales_data__2010_2024[[#This Row],[Engine_Size_L]]&lt;2,"&lt;2")</f>
        <v>&lt;2</v>
      </c>
      <c r="N20528" t="str" cm="1">
        <f t="array" ref="N20528">_xlfn.IFS(BMW_sales_data__2010_2024[[#This Row],[Price_USD]]&gt;100000,"High",BMW_sales_data__2010_2024[[#This Row],[Price_USD]]&gt;=50000,"Medium",BMW_sales_data__2010_2024[[#This Row],[Price_USD]]&lt;50000,"Low")</f>
        <v>Low</v>
      </c>
    </row>
    <row r="20529" spans="1:14" x14ac:dyDescent="0.3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  <c r="L20529">
        <f>BMW_sales_data__2010_2024[[#This Row],[Price_USD]]*BMW_sales_data__2010_2024[[#This Row],[Sales_Volume]]</f>
        <v>359793623</v>
      </c>
      <c r="M20529" t="str" cm="1">
        <f t="array" ref="M20529">_xlfn.IFS(BMW_sales_data__2010_2024[[#This Row],[Engine_Size_L]]&gt;4,"&gt;4",BMW_sales_data__2010_2024[[#This Row],[Engine_Size_L]]&gt;=2,"2-4",BMW_sales_data__2010_2024[[#This Row],[Engine_Size_L]]&lt;2,"&lt;2")</f>
        <v>&gt;4</v>
      </c>
      <c r="N20529" t="str" cm="1">
        <f t="array" ref="N20529">_xlfn.IFS(BMW_sales_data__2010_2024[[#This Row],[Price_USD]]&gt;100000,"High",BMW_sales_data__2010_2024[[#This Row],[Price_USD]]&gt;=50000,"Medium",BMW_sales_data__2010_2024[[#This Row],[Price_USD]]&lt;50000,"Low")</f>
        <v>Low</v>
      </c>
    </row>
    <row r="20530" spans="1:14" x14ac:dyDescent="0.3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  <c r="L20530">
        <f>BMW_sales_data__2010_2024[[#This Row],[Price_USD]]*BMW_sales_data__2010_2024[[#This Row],[Sales_Volume]]</f>
        <v>490019376</v>
      </c>
      <c r="M20530" t="str" cm="1">
        <f t="array" ref="M20530">_xlfn.IFS(BMW_sales_data__2010_2024[[#This Row],[Engine_Size_L]]&gt;4,"&gt;4",BMW_sales_data__2010_2024[[#This Row],[Engine_Size_L]]&gt;=2,"2-4",BMW_sales_data__2010_2024[[#This Row],[Engine_Size_L]]&lt;2,"&lt;2")</f>
        <v>2-4</v>
      </c>
      <c r="N20530" t="str" cm="1">
        <f t="array" ref="N20530">_xlfn.IFS(BMW_sales_data__2010_2024[[#This Row],[Price_USD]]&gt;100000,"High",BMW_sales_data__2010_2024[[#This Row],[Price_USD]]&gt;=50000,"Medium",BMW_sales_data__2010_2024[[#This Row],[Price_USD]]&lt;50000,"Low")</f>
        <v>High</v>
      </c>
    </row>
    <row r="20531" spans="1:14" x14ac:dyDescent="0.3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  <c r="L20531">
        <f>BMW_sales_data__2010_2024[[#This Row],[Price_USD]]*BMW_sales_data__2010_2024[[#This Row],[Sales_Volume]]</f>
        <v>668051805</v>
      </c>
      <c r="M20531" t="str" cm="1">
        <f t="array" ref="M20531">_xlfn.IFS(BMW_sales_data__2010_2024[[#This Row],[Engine_Size_L]]&gt;4,"&gt;4",BMW_sales_data__2010_2024[[#This Row],[Engine_Size_L]]&gt;=2,"2-4",BMW_sales_data__2010_2024[[#This Row],[Engine_Size_L]]&lt;2,"&lt;2")</f>
        <v>2-4</v>
      </c>
      <c r="N20531" t="str" cm="1">
        <f t="array" ref="N20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32" spans="1:14" x14ac:dyDescent="0.3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  <c r="L20532">
        <f>BMW_sales_data__2010_2024[[#This Row],[Price_USD]]*BMW_sales_data__2010_2024[[#This Row],[Sales_Volume]]</f>
        <v>918626022</v>
      </c>
      <c r="M20532" t="str" cm="1">
        <f t="array" ref="M20532">_xlfn.IFS(BMW_sales_data__2010_2024[[#This Row],[Engine_Size_L]]&gt;4,"&gt;4",BMW_sales_data__2010_2024[[#This Row],[Engine_Size_L]]&gt;=2,"2-4",BMW_sales_data__2010_2024[[#This Row],[Engine_Size_L]]&lt;2,"&lt;2")</f>
        <v>2-4</v>
      </c>
      <c r="N20532" t="str" cm="1">
        <f t="array" ref="N20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33" spans="1:14" x14ac:dyDescent="0.3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  <c r="L20533">
        <f>BMW_sales_data__2010_2024[[#This Row],[Price_USD]]*BMW_sales_data__2010_2024[[#This Row],[Sales_Volume]]</f>
        <v>342790125</v>
      </c>
      <c r="M20533" t="str" cm="1">
        <f t="array" ref="M20533">_xlfn.IFS(BMW_sales_data__2010_2024[[#This Row],[Engine_Size_L]]&gt;4,"&gt;4",BMW_sales_data__2010_2024[[#This Row],[Engine_Size_L]]&gt;=2,"2-4",BMW_sales_data__2010_2024[[#This Row],[Engine_Size_L]]&lt;2,"&lt;2")</f>
        <v>&gt;4</v>
      </c>
      <c r="N20533" t="str" cm="1">
        <f t="array" ref="N20533">_xlfn.IFS(BMW_sales_data__2010_2024[[#This Row],[Price_USD]]&gt;100000,"High",BMW_sales_data__2010_2024[[#This Row],[Price_USD]]&gt;=50000,"Medium",BMW_sales_data__2010_2024[[#This Row],[Price_USD]]&lt;50000,"Low")</f>
        <v>Low</v>
      </c>
    </row>
    <row r="20534" spans="1:14" x14ac:dyDescent="0.3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  <c r="L20534">
        <f>BMW_sales_data__2010_2024[[#This Row],[Price_USD]]*BMW_sales_data__2010_2024[[#This Row],[Sales_Volume]]</f>
        <v>450584875</v>
      </c>
      <c r="M20534" t="str" cm="1">
        <f t="array" ref="M20534">_xlfn.IFS(BMW_sales_data__2010_2024[[#This Row],[Engine_Size_L]]&gt;4,"&gt;4",BMW_sales_data__2010_2024[[#This Row],[Engine_Size_L]]&gt;=2,"2-4",BMW_sales_data__2010_2024[[#This Row],[Engine_Size_L]]&lt;2,"&lt;2")</f>
        <v>2-4</v>
      </c>
      <c r="N20534" t="str" cm="1">
        <f t="array" ref="N20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35" spans="1:14" x14ac:dyDescent="0.3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  <c r="L20535">
        <f>BMW_sales_data__2010_2024[[#This Row],[Price_USD]]*BMW_sales_data__2010_2024[[#This Row],[Sales_Volume]]</f>
        <v>82256510</v>
      </c>
      <c r="M20535" t="str" cm="1">
        <f t="array" ref="M20535">_xlfn.IFS(BMW_sales_data__2010_2024[[#This Row],[Engine_Size_L]]&gt;4,"&gt;4",BMW_sales_data__2010_2024[[#This Row],[Engine_Size_L]]&gt;=2,"2-4",BMW_sales_data__2010_2024[[#This Row],[Engine_Size_L]]&lt;2,"&lt;2")</f>
        <v>2-4</v>
      </c>
      <c r="N20535" t="str" cm="1">
        <f t="array" ref="N20535">_xlfn.IFS(BMW_sales_data__2010_2024[[#This Row],[Price_USD]]&gt;100000,"High",BMW_sales_data__2010_2024[[#This Row],[Price_USD]]&gt;=50000,"Medium",BMW_sales_data__2010_2024[[#This Row],[Price_USD]]&lt;50000,"Low")</f>
        <v>Low</v>
      </c>
    </row>
    <row r="20536" spans="1:14" x14ac:dyDescent="0.3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  <c r="L20536">
        <f>BMW_sales_data__2010_2024[[#This Row],[Price_USD]]*BMW_sales_data__2010_2024[[#This Row],[Sales_Volume]]</f>
        <v>128864120</v>
      </c>
      <c r="M20536" t="str" cm="1">
        <f t="array" ref="M20536">_xlfn.IFS(BMW_sales_data__2010_2024[[#This Row],[Engine_Size_L]]&gt;4,"&gt;4",BMW_sales_data__2010_2024[[#This Row],[Engine_Size_L]]&gt;=2,"2-4",BMW_sales_data__2010_2024[[#This Row],[Engine_Size_L]]&lt;2,"&lt;2")</f>
        <v>2-4</v>
      </c>
      <c r="N20536" t="str" cm="1">
        <f t="array" ref="N20536">_xlfn.IFS(BMW_sales_data__2010_2024[[#This Row],[Price_USD]]&gt;100000,"High",BMW_sales_data__2010_2024[[#This Row],[Price_USD]]&gt;=50000,"Medium",BMW_sales_data__2010_2024[[#This Row],[Price_USD]]&lt;50000,"Low")</f>
        <v>Low</v>
      </c>
    </row>
    <row r="20537" spans="1:14" x14ac:dyDescent="0.3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  <c r="L20537">
        <f>BMW_sales_data__2010_2024[[#This Row],[Price_USD]]*BMW_sales_data__2010_2024[[#This Row],[Sales_Volume]]</f>
        <v>128483775</v>
      </c>
      <c r="M20537" t="str" cm="1">
        <f t="array" ref="M20537">_xlfn.IFS(BMW_sales_data__2010_2024[[#This Row],[Engine_Size_L]]&gt;4,"&gt;4",BMW_sales_data__2010_2024[[#This Row],[Engine_Size_L]]&gt;=2,"2-4",BMW_sales_data__2010_2024[[#This Row],[Engine_Size_L]]&lt;2,"&lt;2")</f>
        <v>&lt;2</v>
      </c>
      <c r="N20537" t="str" cm="1">
        <f t="array" ref="N20537">_xlfn.IFS(BMW_sales_data__2010_2024[[#This Row],[Price_USD]]&gt;100000,"High",BMW_sales_data__2010_2024[[#This Row],[Price_USD]]&gt;=50000,"Medium",BMW_sales_data__2010_2024[[#This Row],[Price_USD]]&lt;50000,"Low")</f>
        <v>Low</v>
      </c>
    </row>
    <row r="20538" spans="1:14" x14ac:dyDescent="0.3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  <c r="L20538">
        <f>BMW_sales_data__2010_2024[[#This Row],[Price_USD]]*BMW_sales_data__2010_2024[[#This Row],[Sales_Volume]]</f>
        <v>1130141835</v>
      </c>
      <c r="M20538" t="str" cm="1">
        <f t="array" ref="M20538">_xlfn.IFS(BMW_sales_data__2010_2024[[#This Row],[Engine_Size_L]]&gt;4,"&gt;4",BMW_sales_data__2010_2024[[#This Row],[Engine_Size_L]]&gt;=2,"2-4",BMW_sales_data__2010_2024[[#This Row],[Engine_Size_L]]&lt;2,"&lt;2")</f>
        <v>2-4</v>
      </c>
      <c r="N20538" t="str" cm="1">
        <f t="array" ref="N20538">_xlfn.IFS(BMW_sales_data__2010_2024[[#This Row],[Price_USD]]&gt;100000,"High",BMW_sales_data__2010_2024[[#This Row],[Price_USD]]&gt;=50000,"Medium",BMW_sales_data__2010_2024[[#This Row],[Price_USD]]&lt;50000,"Low")</f>
        <v>High</v>
      </c>
    </row>
    <row r="20539" spans="1:14" x14ac:dyDescent="0.3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  <c r="L20539">
        <f>BMW_sales_data__2010_2024[[#This Row],[Price_USD]]*BMW_sales_data__2010_2024[[#This Row],[Sales_Volume]]</f>
        <v>56751384</v>
      </c>
      <c r="M20539" t="str" cm="1">
        <f t="array" ref="M20539">_xlfn.IFS(BMW_sales_data__2010_2024[[#This Row],[Engine_Size_L]]&gt;4,"&gt;4",BMW_sales_data__2010_2024[[#This Row],[Engine_Size_L]]&gt;=2,"2-4",BMW_sales_data__2010_2024[[#This Row],[Engine_Size_L]]&lt;2,"&lt;2")</f>
        <v>&lt;2</v>
      </c>
      <c r="N20539" t="str" cm="1">
        <f t="array" ref="N20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40" spans="1:14" x14ac:dyDescent="0.3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  <c r="L20540">
        <f>BMW_sales_data__2010_2024[[#This Row],[Price_USD]]*BMW_sales_data__2010_2024[[#This Row],[Sales_Volume]]</f>
        <v>461605800</v>
      </c>
      <c r="M20540" t="str" cm="1">
        <f t="array" ref="M20540">_xlfn.IFS(BMW_sales_data__2010_2024[[#This Row],[Engine_Size_L]]&gt;4,"&gt;4",BMW_sales_data__2010_2024[[#This Row],[Engine_Size_L]]&gt;=2,"2-4",BMW_sales_data__2010_2024[[#This Row],[Engine_Size_L]]&lt;2,"&lt;2")</f>
        <v>&gt;4</v>
      </c>
      <c r="N20540" t="str" cm="1">
        <f t="array" ref="N20540">_xlfn.IFS(BMW_sales_data__2010_2024[[#This Row],[Price_USD]]&gt;100000,"High",BMW_sales_data__2010_2024[[#This Row],[Price_USD]]&gt;=50000,"Medium",BMW_sales_data__2010_2024[[#This Row],[Price_USD]]&lt;50000,"Low")</f>
        <v>Low</v>
      </c>
    </row>
    <row r="20541" spans="1:14" x14ac:dyDescent="0.3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  <c r="L20541">
        <f>BMW_sales_data__2010_2024[[#This Row],[Price_USD]]*BMW_sales_data__2010_2024[[#This Row],[Sales_Volume]]</f>
        <v>75193032</v>
      </c>
      <c r="M20541" t="str" cm="1">
        <f t="array" ref="M20541">_xlfn.IFS(BMW_sales_data__2010_2024[[#This Row],[Engine_Size_L]]&gt;4,"&gt;4",BMW_sales_data__2010_2024[[#This Row],[Engine_Size_L]]&gt;=2,"2-4",BMW_sales_data__2010_2024[[#This Row],[Engine_Size_L]]&lt;2,"&lt;2")</f>
        <v>&gt;4</v>
      </c>
      <c r="N20541" t="str" cm="1">
        <f t="array" ref="N20541">_xlfn.IFS(BMW_sales_data__2010_2024[[#This Row],[Price_USD]]&gt;100000,"High",BMW_sales_data__2010_2024[[#This Row],[Price_USD]]&gt;=50000,"Medium",BMW_sales_data__2010_2024[[#This Row],[Price_USD]]&lt;50000,"Low")</f>
        <v>Low</v>
      </c>
    </row>
    <row r="20542" spans="1:14" x14ac:dyDescent="0.3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  <c r="L20542">
        <f>BMW_sales_data__2010_2024[[#This Row],[Price_USD]]*BMW_sales_data__2010_2024[[#This Row],[Sales_Volume]]</f>
        <v>62038515</v>
      </c>
      <c r="M20542" t="str" cm="1">
        <f t="array" ref="M20542">_xlfn.IFS(BMW_sales_data__2010_2024[[#This Row],[Engine_Size_L]]&gt;4,"&gt;4",BMW_sales_data__2010_2024[[#This Row],[Engine_Size_L]]&gt;=2,"2-4",BMW_sales_data__2010_2024[[#This Row],[Engine_Size_L]]&lt;2,"&lt;2")</f>
        <v>2-4</v>
      </c>
      <c r="N20542" t="str" cm="1">
        <f t="array" ref="N20542">_xlfn.IFS(BMW_sales_data__2010_2024[[#This Row],[Price_USD]]&gt;100000,"High",BMW_sales_data__2010_2024[[#This Row],[Price_USD]]&gt;=50000,"Medium",BMW_sales_data__2010_2024[[#This Row],[Price_USD]]&lt;50000,"Low")</f>
        <v>Low</v>
      </c>
    </row>
    <row r="20543" spans="1:14" x14ac:dyDescent="0.3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  <c r="L20543">
        <f>BMW_sales_data__2010_2024[[#This Row],[Price_USD]]*BMW_sales_data__2010_2024[[#This Row],[Sales_Volume]]</f>
        <v>412052343</v>
      </c>
      <c r="M20543" t="str" cm="1">
        <f t="array" ref="M20543">_xlfn.IFS(BMW_sales_data__2010_2024[[#This Row],[Engine_Size_L]]&gt;4,"&gt;4",BMW_sales_data__2010_2024[[#This Row],[Engine_Size_L]]&gt;=2,"2-4",BMW_sales_data__2010_2024[[#This Row],[Engine_Size_L]]&lt;2,"&lt;2")</f>
        <v>&lt;2</v>
      </c>
      <c r="N20543" t="str" cm="1">
        <f t="array" ref="N20543">_xlfn.IFS(BMW_sales_data__2010_2024[[#This Row],[Price_USD]]&gt;100000,"High",BMW_sales_data__2010_2024[[#This Row],[Price_USD]]&gt;=50000,"Medium",BMW_sales_data__2010_2024[[#This Row],[Price_USD]]&lt;50000,"Low")</f>
        <v>High</v>
      </c>
    </row>
    <row r="20544" spans="1:14" x14ac:dyDescent="0.3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  <c r="L20544">
        <f>BMW_sales_data__2010_2024[[#This Row],[Price_USD]]*BMW_sales_data__2010_2024[[#This Row],[Sales_Volume]]</f>
        <v>192047975</v>
      </c>
      <c r="M20544" t="str" cm="1">
        <f t="array" ref="M20544">_xlfn.IFS(BMW_sales_data__2010_2024[[#This Row],[Engine_Size_L]]&gt;4,"&gt;4",BMW_sales_data__2010_2024[[#This Row],[Engine_Size_L]]&gt;=2,"2-4",BMW_sales_data__2010_2024[[#This Row],[Engine_Size_L]]&lt;2,"&lt;2")</f>
        <v>2-4</v>
      </c>
      <c r="N20544" t="str" cm="1">
        <f t="array" ref="N20544">_xlfn.IFS(BMW_sales_data__2010_2024[[#This Row],[Price_USD]]&gt;100000,"High",BMW_sales_data__2010_2024[[#This Row],[Price_USD]]&gt;=50000,"Medium",BMW_sales_data__2010_2024[[#This Row],[Price_USD]]&lt;50000,"Low")</f>
        <v>High</v>
      </c>
    </row>
    <row r="20545" spans="1:14" x14ac:dyDescent="0.3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  <c r="L20545">
        <f>BMW_sales_data__2010_2024[[#This Row],[Price_USD]]*BMW_sales_data__2010_2024[[#This Row],[Sales_Volume]]</f>
        <v>527362080</v>
      </c>
      <c r="M20545" t="str" cm="1">
        <f t="array" ref="M20545">_xlfn.IFS(BMW_sales_data__2010_2024[[#This Row],[Engine_Size_L]]&gt;4,"&gt;4",BMW_sales_data__2010_2024[[#This Row],[Engine_Size_L]]&gt;=2,"2-4",BMW_sales_data__2010_2024[[#This Row],[Engine_Size_L]]&lt;2,"&lt;2")</f>
        <v>2-4</v>
      </c>
      <c r="N20545" t="str" cm="1">
        <f t="array" ref="N20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46" spans="1:14" x14ac:dyDescent="0.3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  <c r="L20546">
        <f>BMW_sales_data__2010_2024[[#This Row],[Price_USD]]*BMW_sales_data__2010_2024[[#This Row],[Sales_Volume]]</f>
        <v>242553750</v>
      </c>
      <c r="M20546" t="str" cm="1">
        <f t="array" ref="M20546">_xlfn.IFS(BMW_sales_data__2010_2024[[#This Row],[Engine_Size_L]]&gt;4,"&gt;4",BMW_sales_data__2010_2024[[#This Row],[Engine_Size_L]]&gt;=2,"2-4",BMW_sales_data__2010_2024[[#This Row],[Engine_Size_L]]&lt;2,"&lt;2")</f>
        <v>&gt;4</v>
      </c>
      <c r="N20546" t="str" cm="1">
        <f t="array" ref="N20546">_xlfn.IFS(BMW_sales_data__2010_2024[[#This Row],[Price_USD]]&gt;100000,"High",BMW_sales_data__2010_2024[[#This Row],[Price_USD]]&gt;=50000,"Medium",BMW_sales_data__2010_2024[[#This Row],[Price_USD]]&lt;50000,"Low")</f>
        <v>Low</v>
      </c>
    </row>
    <row r="20547" spans="1:14" x14ac:dyDescent="0.3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  <c r="L20547">
        <f>BMW_sales_data__2010_2024[[#This Row],[Price_USD]]*BMW_sales_data__2010_2024[[#This Row],[Sales_Volume]]</f>
        <v>376167154</v>
      </c>
      <c r="M20547" t="str" cm="1">
        <f t="array" ref="M20547">_xlfn.IFS(BMW_sales_data__2010_2024[[#This Row],[Engine_Size_L]]&gt;4,"&gt;4",BMW_sales_data__2010_2024[[#This Row],[Engine_Size_L]]&gt;=2,"2-4",BMW_sales_data__2010_2024[[#This Row],[Engine_Size_L]]&lt;2,"&lt;2")</f>
        <v>2-4</v>
      </c>
      <c r="N20547" t="str" cm="1">
        <f t="array" ref="N20547">_xlfn.IFS(BMW_sales_data__2010_2024[[#This Row],[Price_USD]]&gt;100000,"High",BMW_sales_data__2010_2024[[#This Row],[Price_USD]]&gt;=50000,"Medium",BMW_sales_data__2010_2024[[#This Row],[Price_USD]]&lt;50000,"Low")</f>
        <v>Low</v>
      </c>
    </row>
    <row r="20548" spans="1:14" x14ac:dyDescent="0.3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  <c r="L20548">
        <f>BMW_sales_data__2010_2024[[#This Row],[Price_USD]]*BMW_sales_data__2010_2024[[#This Row],[Sales_Volume]]</f>
        <v>932269036</v>
      </c>
      <c r="M20548" t="str" cm="1">
        <f t="array" ref="M20548">_xlfn.IFS(BMW_sales_data__2010_2024[[#This Row],[Engine_Size_L]]&gt;4,"&gt;4",BMW_sales_data__2010_2024[[#This Row],[Engine_Size_L]]&gt;=2,"2-4",BMW_sales_data__2010_2024[[#This Row],[Engine_Size_L]]&lt;2,"&lt;2")</f>
        <v>&gt;4</v>
      </c>
      <c r="N20548" t="str" cm="1">
        <f t="array" ref="N20548">_xlfn.IFS(BMW_sales_data__2010_2024[[#This Row],[Price_USD]]&gt;100000,"High",BMW_sales_data__2010_2024[[#This Row],[Price_USD]]&gt;=50000,"Medium",BMW_sales_data__2010_2024[[#This Row],[Price_USD]]&lt;50000,"Low")</f>
        <v>High</v>
      </c>
    </row>
    <row r="20549" spans="1:14" x14ac:dyDescent="0.3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  <c r="L20549">
        <f>BMW_sales_data__2010_2024[[#This Row],[Price_USD]]*BMW_sales_data__2010_2024[[#This Row],[Sales_Volume]]</f>
        <v>1137324856</v>
      </c>
      <c r="M20549" t="str" cm="1">
        <f t="array" ref="M20549">_xlfn.IFS(BMW_sales_data__2010_2024[[#This Row],[Engine_Size_L]]&gt;4,"&gt;4",BMW_sales_data__2010_2024[[#This Row],[Engine_Size_L]]&gt;=2,"2-4",BMW_sales_data__2010_2024[[#This Row],[Engine_Size_L]]&lt;2,"&lt;2")</f>
        <v>&lt;2</v>
      </c>
      <c r="N20549" t="str" cm="1">
        <f t="array" ref="N20549">_xlfn.IFS(BMW_sales_data__2010_2024[[#This Row],[Price_USD]]&gt;100000,"High",BMW_sales_data__2010_2024[[#This Row],[Price_USD]]&gt;=50000,"Medium",BMW_sales_data__2010_2024[[#This Row],[Price_USD]]&lt;50000,"Low")</f>
        <v>High</v>
      </c>
    </row>
    <row r="20550" spans="1:14" x14ac:dyDescent="0.3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  <c r="L20550">
        <f>BMW_sales_data__2010_2024[[#This Row],[Price_USD]]*BMW_sales_data__2010_2024[[#This Row],[Sales_Volume]]</f>
        <v>269327131</v>
      </c>
      <c r="M20550" t="str" cm="1">
        <f t="array" ref="M20550">_xlfn.IFS(BMW_sales_data__2010_2024[[#This Row],[Engine_Size_L]]&gt;4,"&gt;4",BMW_sales_data__2010_2024[[#This Row],[Engine_Size_L]]&gt;=2,"2-4",BMW_sales_data__2010_2024[[#This Row],[Engine_Size_L]]&lt;2,"&lt;2")</f>
        <v>2-4</v>
      </c>
      <c r="N20550" t="str" cm="1">
        <f t="array" ref="N20550">_xlfn.IFS(BMW_sales_data__2010_2024[[#This Row],[Price_USD]]&gt;100000,"High",BMW_sales_data__2010_2024[[#This Row],[Price_USD]]&gt;=50000,"Medium",BMW_sales_data__2010_2024[[#This Row],[Price_USD]]&lt;50000,"Low")</f>
        <v>High</v>
      </c>
    </row>
    <row r="20551" spans="1:14" x14ac:dyDescent="0.3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  <c r="L20551">
        <f>BMW_sales_data__2010_2024[[#This Row],[Price_USD]]*BMW_sales_data__2010_2024[[#This Row],[Sales_Volume]]</f>
        <v>731628821</v>
      </c>
      <c r="M20551" t="str" cm="1">
        <f t="array" ref="M20551">_xlfn.IFS(BMW_sales_data__2010_2024[[#This Row],[Engine_Size_L]]&gt;4,"&gt;4",BMW_sales_data__2010_2024[[#This Row],[Engine_Size_L]]&gt;=2,"2-4",BMW_sales_data__2010_2024[[#This Row],[Engine_Size_L]]&lt;2,"&lt;2")</f>
        <v>&gt;4</v>
      </c>
      <c r="N20551" t="str" cm="1">
        <f t="array" ref="N20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52" spans="1:14" x14ac:dyDescent="0.3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  <c r="L20552">
        <f>BMW_sales_data__2010_2024[[#This Row],[Price_USD]]*BMW_sales_data__2010_2024[[#This Row],[Sales_Volume]]</f>
        <v>989386112</v>
      </c>
      <c r="M20552" t="str" cm="1">
        <f t="array" ref="M20552">_xlfn.IFS(BMW_sales_data__2010_2024[[#This Row],[Engine_Size_L]]&gt;4,"&gt;4",BMW_sales_data__2010_2024[[#This Row],[Engine_Size_L]]&gt;=2,"2-4",BMW_sales_data__2010_2024[[#This Row],[Engine_Size_L]]&lt;2,"&lt;2")</f>
        <v>&lt;2</v>
      </c>
      <c r="N20552" t="str" cm="1">
        <f t="array" ref="N20552">_xlfn.IFS(BMW_sales_data__2010_2024[[#This Row],[Price_USD]]&gt;100000,"High",BMW_sales_data__2010_2024[[#This Row],[Price_USD]]&gt;=50000,"Medium",BMW_sales_data__2010_2024[[#This Row],[Price_USD]]&lt;50000,"Low")</f>
        <v>High</v>
      </c>
    </row>
    <row r="20553" spans="1:14" x14ac:dyDescent="0.3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  <c r="L20553">
        <f>BMW_sales_data__2010_2024[[#This Row],[Price_USD]]*BMW_sales_data__2010_2024[[#This Row],[Sales_Volume]]</f>
        <v>135551351</v>
      </c>
      <c r="M20553" t="str" cm="1">
        <f t="array" ref="M20553">_xlfn.IFS(BMW_sales_data__2010_2024[[#This Row],[Engine_Size_L]]&gt;4,"&gt;4",BMW_sales_data__2010_2024[[#This Row],[Engine_Size_L]]&gt;=2,"2-4",BMW_sales_data__2010_2024[[#This Row],[Engine_Size_L]]&lt;2,"&lt;2")</f>
        <v>2-4</v>
      </c>
      <c r="N20553" t="str" cm="1">
        <f t="array" ref="N20553">_xlfn.IFS(BMW_sales_data__2010_2024[[#This Row],[Price_USD]]&gt;100000,"High",BMW_sales_data__2010_2024[[#This Row],[Price_USD]]&gt;=50000,"Medium",BMW_sales_data__2010_2024[[#This Row],[Price_USD]]&lt;50000,"Low")</f>
        <v>Low</v>
      </c>
    </row>
    <row r="20554" spans="1:14" x14ac:dyDescent="0.3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  <c r="L20554">
        <f>BMW_sales_data__2010_2024[[#This Row],[Price_USD]]*BMW_sales_data__2010_2024[[#This Row],[Sales_Volume]]</f>
        <v>535857283</v>
      </c>
      <c r="M20554" t="str" cm="1">
        <f t="array" ref="M20554">_xlfn.IFS(BMW_sales_data__2010_2024[[#This Row],[Engine_Size_L]]&gt;4,"&gt;4",BMW_sales_data__2010_2024[[#This Row],[Engine_Size_L]]&gt;=2,"2-4",BMW_sales_data__2010_2024[[#This Row],[Engine_Size_L]]&lt;2,"&lt;2")</f>
        <v>2-4</v>
      </c>
      <c r="N20554" t="str" cm="1">
        <f t="array" ref="N20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55" spans="1:14" x14ac:dyDescent="0.3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  <c r="L20555">
        <f>BMW_sales_data__2010_2024[[#This Row],[Price_USD]]*BMW_sales_data__2010_2024[[#This Row],[Sales_Volume]]</f>
        <v>186131088</v>
      </c>
      <c r="M20555" t="str" cm="1">
        <f t="array" ref="M20555">_xlfn.IFS(BMW_sales_data__2010_2024[[#This Row],[Engine_Size_L]]&gt;4,"&gt;4",BMW_sales_data__2010_2024[[#This Row],[Engine_Size_L]]&gt;=2,"2-4",BMW_sales_data__2010_2024[[#This Row],[Engine_Size_L]]&lt;2,"&lt;2")</f>
        <v>2-4</v>
      </c>
      <c r="N20555" t="str" cm="1">
        <f t="array" ref="N20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56" spans="1:14" x14ac:dyDescent="0.3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  <c r="L20556">
        <f>BMW_sales_data__2010_2024[[#This Row],[Price_USD]]*BMW_sales_data__2010_2024[[#This Row],[Sales_Volume]]</f>
        <v>997246650</v>
      </c>
      <c r="M20556" t="str" cm="1">
        <f t="array" ref="M20556">_xlfn.IFS(BMW_sales_data__2010_2024[[#This Row],[Engine_Size_L]]&gt;4,"&gt;4",BMW_sales_data__2010_2024[[#This Row],[Engine_Size_L]]&gt;=2,"2-4",BMW_sales_data__2010_2024[[#This Row],[Engine_Size_L]]&lt;2,"&lt;2")</f>
        <v>2-4</v>
      </c>
      <c r="N20556" t="str" cm="1">
        <f t="array" ref="N20556">_xlfn.IFS(BMW_sales_data__2010_2024[[#This Row],[Price_USD]]&gt;100000,"High",BMW_sales_data__2010_2024[[#This Row],[Price_USD]]&gt;=50000,"Medium",BMW_sales_data__2010_2024[[#This Row],[Price_USD]]&lt;50000,"Low")</f>
        <v>High</v>
      </c>
    </row>
    <row r="20557" spans="1:14" x14ac:dyDescent="0.3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  <c r="L20557">
        <f>BMW_sales_data__2010_2024[[#This Row],[Price_USD]]*BMW_sales_data__2010_2024[[#This Row],[Sales_Volume]]</f>
        <v>621467208</v>
      </c>
      <c r="M20557" t="str" cm="1">
        <f t="array" ref="M20557">_xlfn.IFS(BMW_sales_data__2010_2024[[#This Row],[Engine_Size_L]]&gt;4,"&gt;4",BMW_sales_data__2010_2024[[#This Row],[Engine_Size_L]]&gt;=2,"2-4",BMW_sales_data__2010_2024[[#This Row],[Engine_Size_L]]&lt;2,"&lt;2")</f>
        <v>&gt;4</v>
      </c>
      <c r="N20557" t="str" cm="1">
        <f t="array" ref="N20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58" spans="1:14" x14ac:dyDescent="0.3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  <c r="L20558">
        <f>BMW_sales_data__2010_2024[[#This Row],[Price_USD]]*BMW_sales_data__2010_2024[[#This Row],[Sales_Volume]]</f>
        <v>713871444</v>
      </c>
      <c r="M20558" t="str" cm="1">
        <f t="array" ref="M20558">_xlfn.IFS(BMW_sales_data__2010_2024[[#This Row],[Engine_Size_L]]&gt;4,"&gt;4",BMW_sales_data__2010_2024[[#This Row],[Engine_Size_L]]&gt;=2,"2-4",BMW_sales_data__2010_2024[[#This Row],[Engine_Size_L]]&lt;2,"&lt;2")</f>
        <v>&gt;4</v>
      </c>
      <c r="N20558" t="str" cm="1">
        <f t="array" ref="N20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59" spans="1:14" x14ac:dyDescent="0.3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  <c r="L20559">
        <f>BMW_sales_data__2010_2024[[#This Row],[Price_USD]]*BMW_sales_data__2010_2024[[#This Row],[Sales_Volume]]</f>
        <v>488752008</v>
      </c>
      <c r="M20559" t="str" cm="1">
        <f t="array" ref="M20559">_xlfn.IFS(BMW_sales_data__2010_2024[[#This Row],[Engine_Size_L]]&gt;4,"&gt;4",BMW_sales_data__2010_2024[[#This Row],[Engine_Size_L]]&gt;=2,"2-4",BMW_sales_data__2010_2024[[#This Row],[Engine_Size_L]]&lt;2,"&lt;2")</f>
        <v>&gt;4</v>
      </c>
      <c r="N20559" t="str" cm="1">
        <f t="array" ref="N20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60" spans="1:14" x14ac:dyDescent="0.3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  <c r="L20560">
        <f>BMW_sales_data__2010_2024[[#This Row],[Price_USD]]*BMW_sales_data__2010_2024[[#This Row],[Sales_Volume]]</f>
        <v>104011244</v>
      </c>
      <c r="M20560" t="str" cm="1">
        <f t="array" ref="M20560">_xlfn.IFS(BMW_sales_data__2010_2024[[#This Row],[Engine_Size_L]]&gt;4,"&gt;4",BMW_sales_data__2010_2024[[#This Row],[Engine_Size_L]]&gt;=2,"2-4",BMW_sales_data__2010_2024[[#This Row],[Engine_Size_L]]&lt;2,"&lt;2")</f>
        <v>2-4</v>
      </c>
      <c r="N20560" t="str" cm="1">
        <f t="array" ref="N20560">_xlfn.IFS(BMW_sales_data__2010_2024[[#This Row],[Price_USD]]&gt;100000,"High",BMW_sales_data__2010_2024[[#This Row],[Price_USD]]&gt;=50000,"Medium",BMW_sales_data__2010_2024[[#This Row],[Price_USD]]&lt;50000,"Low")</f>
        <v>High</v>
      </c>
    </row>
    <row r="20561" spans="1:14" x14ac:dyDescent="0.3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  <c r="L20561">
        <f>BMW_sales_data__2010_2024[[#This Row],[Price_USD]]*BMW_sales_data__2010_2024[[#This Row],[Sales_Volume]]</f>
        <v>315479016</v>
      </c>
      <c r="M20561" t="str" cm="1">
        <f t="array" ref="M20561">_xlfn.IFS(BMW_sales_data__2010_2024[[#This Row],[Engine_Size_L]]&gt;4,"&gt;4",BMW_sales_data__2010_2024[[#This Row],[Engine_Size_L]]&gt;=2,"2-4",BMW_sales_data__2010_2024[[#This Row],[Engine_Size_L]]&lt;2,"&lt;2")</f>
        <v>&gt;4</v>
      </c>
      <c r="N20561" t="str" cm="1">
        <f t="array" ref="N20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62" spans="1:14" x14ac:dyDescent="0.3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  <c r="L20562">
        <f>BMW_sales_data__2010_2024[[#This Row],[Price_USD]]*BMW_sales_data__2010_2024[[#This Row],[Sales_Volume]]</f>
        <v>417397900</v>
      </c>
      <c r="M20562" t="str" cm="1">
        <f t="array" ref="M20562">_xlfn.IFS(BMW_sales_data__2010_2024[[#This Row],[Engine_Size_L]]&gt;4,"&gt;4",BMW_sales_data__2010_2024[[#This Row],[Engine_Size_L]]&gt;=2,"2-4",BMW_sales_data__2010_2024[[#This Row],[Engine_Size_L]]&lt;2,"&lt;2")</f>
        <v>&gt;4</v>
      </c>
      <c r="N20562" t="str" cm="1">
        <f t="array" ref="N20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63" spans="1:14" x14ac:dyDescent="0.3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  <c r="L20563">
        <f>BMW_sales_data__2010_2024[[#This Row],[Price_USD]]*BMW_sales_data__2010_2024[[#This Row],[Sales_Volume]]</f>
        <v>301870030</v>
      </c>
      <c r="M20563" t="str" cm="1">
        <f t="array" ref="M20563">_xlfn.IFS(BMW_sales_data__2010_2024[[#This Row],[Engine_Size_L]]&gt;4,"&gt;4",BMW_sales_data__2010_2024[[#This Row],[Engine_Size_L]]&gt;=2,"2-4",BMW_sales_data__2010_2024[[#This Row],[Engine_Size_L]]&lt;2,"&lt;2")</f>
        <v>2-4</v>
      </c>
      <c r="N20563" t="str" cm="1">
        <f t="array" ref="N20563">_xlfn.IFS(BMW_sales_data__2010_2024[[#This Row],[Price_USD]]&gt;100000,"High",BMW_sales_data__2010_2024[[#This Row],[Price_USD]]&gt;=50000,"Medium",BMW_sales_data__2010_2024[[#This Row],[Price_USD]]&lt;50000,"Low")</f>
        <v>Low</v>
      </c>
    </row>
    <row r="20564" spans="1:14" x14ac:dyDescent="0.3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  <c r="L20564">
        <f>BMW_sales_data__2010_2024[[#This Row],[Price_USD]]*BMW_sales_data__2010_2024[[#This Row],[Sales_Volume]]</f>
        <v>1046412149</v>
      </c>
      <c r="M20564" t="str" cm="1">
        <f t="array" ref="M20564">_xlfn.IFS(BMW_sales_data__2010_2024[[#This Row],[Engine_Size_L]]&gt;4,"&gt;4",BMW_sales_data__2010_2024[[#This Row],[Engine_Size_L]]&gt;=2,"2-4",BMW_sales_data__2010_2024[[#This Row],[Engine_Size_L]]&lt;2,"&lt;2")</f>
        <v>&lt;2</v>
      </c>
      <c r="N20564" t="str" cm="1">
        <f t="array" ref="N20564">_xlfn.IFS(BMW_sales_data__2010_2024[[#This Row],[Price_USD]]&gt;100000,"High",BMW_sales_data__2010_2024[[#This Row],[Price_USD]]&gt;=50000,"Medium",BMW_sales_data__2010_2024[[#This Row],[Price_USD]]&lt;50000,"Low")</f>
        <v>High</v>
      </c>
    </row>
    <row r="20565" spans="1:14" x14ac:dyDescent="0.3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  <c r="L20565">
        <f>BMW_sales_data__2010_2024[[#This Row],[Price_USD]]*BMW_sales_data__2010_2024[[#This Row],[Sales_Volume]]</f>
        <v>632577286</v>
      </c>
      <c r="M20565" t="str" cm="1">
        <f t="array" ref="M20565">_xlfn.IFS(BMW_sales_data__2010_2024[[#This Row],[Engine_Size_L]]&gt;4,"&gt;4",BMW_sales_data__2010_2024[[#This Row],[Engine_Size_L]]&gt;=2,"2-4",BMW_sales_data__2010_2024[[#This Row],[Engine_Size_L]]&lt;2,"&lt;2")</f>
        <v>2-4</v>
      </c>
      <c r="N20565" t="str" cm="1">
        <f t="array" ref="N20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66" spans="1:14" x14ac:dyDescent="0.3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  <c r="L20566">
        <f>BMW_sales_data__2010_2024[[#This Row],[Price_USD]]*BMW_sales_data__2010_2024[[#This Row],[Sales_Volume]]</f>
        <v>175366456</v>
      </c>
      <c r="M20566" t="str" cm="1">
        <f t="array" ref="M20566">_xlfn.IFS(BMW_sales_data__2010_2024[[#This Row],[Engine_Size_L]]&gt;4,"&gt;4",BMW_sales_data__2010_2024[[#This Row],[Engine_Size_L]]&gt;=2,"2-4",BMW_sales_data__2010_2024[[#This Row],[Engine_Size_L]]&lt;2,"&lt;2")</f>
        <v>2-4</v>
      </c>
      <c r="N20566" t="str" cm="1">
        <f t="array" ref="N20566">_xlfn.IFS(BMW_sales_data__2010_2024[[#This Row],[Price_USD]]&gt;100000,"High",BMW_sales_data__2010_2024[[#This Row],[Price_USD]]&gt;=50000,"Medium",BMW_sales_data__2010_2024[[#This Row],[Price_USD]]&lt;50000,"Low")</f>
        <v>Low</v>
      </c>
    </row>
    <row r="20567" spans="1:14" x14ac:dyDescent="0.3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  <c r="L20567">
        <f>BMW_sales_data__2010_2024[[#This Row],[Price_USD]]*BMW_sales_data__2010_2024[[#This Row],[Sales_Volume]]</f>
        <v>205866538</v>
      </c>
      <c r="M20567" t="str" cm="1">
        <f t="array" ref="M20567">_xlfn.IFS(BMW_sales_data__2010_2024[[#This Row],[Engine_Size_L]]&gt;4,"&gt;4",BMW_sales_data__2010_2024[[#This Row],[Engine_Size_L]]&gt;=2,"2-4",BMW_sales_data__2010_2024[[#This Row],[Engine_Size_L]]&lt;2,"&lt;2")</f>
        <v>&lt;2</v>
      </c>
      <c r="N20567" t="str" cm="1">
        <f t="array" ref="N20567">_xlfn.IFS(BMW_sales_data__2010_2024[[#This Row],[Price_USD]]&gt;100000,"High",BMW_sales_data__2010_2024[[#This Row],[Price_USD]]&gt;=50000,"Medium",BMW_sales_data__2010_2024[[#This Row],[Price_USD]]&lt;50000,"Low")</f>
        <v>Low</v>
      </c>
    </row>
    <row r="20568" spans="1:14" x14ac:dyDescent="0.3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  <c r="L20568">
        <f>BMW_sales_data__2010_2024[[#This Row],[Price_USD]]*BMW_sales_data__2010_2024[[#This Row],[Sales_Volume]]</f>
        <v>655607720</v>
      </c>
      <c r="M20568" t="str" cm="1">
        <f t="array" ref="M20568">_xlfn.IFS(BMW_sales_data__2010_2024[[#This Row],[Engine_Size_L]]&gt;4,"&gt;4",BMW_sales_data__2010_2024[[#This Row],[Engine_Size_L]]&gt;=2,"2-4",BMW_sales_data__2010_2024[[#This Row],[Engine_Size_L]]&lt;2,"&lt;2")</f>
        <v>2-4</v>
      </c>
      <c r="N20568" t="str" cm="1">
        <f t="array" ref="N20568">_xlfn.IFS(BMW_sales_data__2010_2024[[#This Row],[Price_USD]]&gt;100000,"High",BMW_sales_data__2010_2024[[#This Row],[Price_USD]]&gt;=50000,"Medium",BMW_sales_data__2010_2024[[#This Row],[Price_USD]]&lt;50000,"Low")</f>
        <v>High</v>
      </c>
    </row>
    <row r="20569" spans="1:14" x14ac:dyDescent="0.3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  <c r="L20569">
        <f>BMW_sales_data__2010_2024[[#This Row],[Price_USD]]*BMW_sales_data__2010_2024[[#This Row],[Sales_Volume]]</f>
        <v>612226051</v>
      </c>
      <c r="M20569" t="str" cm="1">
        <f t="array" ref="M20569">_xlfn.IFS(BMW_sales_data__2010_2024[[#This Row],[Engine_Size_L]]&gt;4,"&gt;4",BMW_sales_data__2010_2024[[#This Row],[Engine_Size_L]]&gt;=2,"2-4",BMW_sales_data__2010_2024[[#This Row],[Engine_Size_L]]&lt;2,"&lt;2")</f>
        <v>&gt;4</v>
      </c>
      <c r="N20569" t="str" cm="1">
        <f t="array" ref="N20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0" spans="1:14" x14ac:dyDescent="0.3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  <c r="L20570">
        <f>BMW_sales_data__2010_2024[[#This Row],[Price_USD]]*BMW_sales_data__2010_2024[[#This Row],[Sales_Volume]]</f>
        <v>975005259</v>
      </c>
      <c r="M20570" t="str" cm="1">
        <f t="array" ref="M20570">_xlfn.IFS(BMW_sales_data__2010_2024[[#This Row],[Engine_Size_L]]&gt;4,"&gt;4",BMW_sales_data__2010_2024[[#This Row],[Engine_Size_L]]&gt;=2,"2-4",BMW_sales_data__2010_2024[[#This Row],[Engine_Size_L]]&lt;2,"&lt;2")</f>
        <v>2-4</v>
      </c>
      <c r="N20570" t="str" cm="1">
        <f t="array" ref="N20570">_xlfn.IFS(BMW_sales_data__2010_2024[[#This Row],[Price_USD]]&gt;100000,"High",BMW_sales_data__2010_2024[[#This Row],[Price_USD]]&gt;=50000,"Medium",BMW_sales_data__2010_2024[[#This Row],[Price_USD]]&lt;50000,"Low")</f>
        <v>High</v>
      </c>
    </row>
    <row r="20571" spans="1:14" x14ac:dyDescent="0.3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  <c r="L20571">
        <f>BMW_sales_data__2010_2024[[#This Row],[Price_USD]]*BMW_sales_data__2010_2024[[#This Row],[Sales_Volume]]</f>
        <v>393133580</v>
      </c>
      <c r="M20571" t="str" cm="1">
        <f t="array" ref="M20571">_xlfn.IFS(BMW_sales_data__2010_2024[[#This Row],[Engine_Size_L]]&gt;4,"&gt;4",BMW_sales_data__2010_2024[[#This Row],[Engine_Size_L]]&gt;=2,"2-4",BMW_sales_data__2010_2024[[#This Row],[Engine_Size_L]]&lt;2,"&lt;2")</f>
        <v>2-4</v>
      </c>
      <c r="N20571" t="str" cm="1">
        <f t="array" ref="N20571">_xlfn.IFS(BMW_sales_data__2010_2024[[#This Row],[Price_USD]]&gt;100000,"High",BMW_sales_data__2010_2024[[#This Row],[Price_USD]]&gt;=50000,"Medium",BMW_sales_data__2010_2024[[#This Row],[Price_USD]]&lt;50000,"Low")</f>
        <v>High</v>
      </c>
    </row>
    <row r="20572" spans="1:14" x14ac:dyDescent="0.3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  <c r="L20572">
        <f>BMW_sales_data__2010_2024[[#This Row],[Price_USD]]*BMW_sales_data__2010_2024[[#This Row],[Sales_Volume]]</f>
        <v>679134024</v>
      </c>
      <c r="M20572" t="str" cm="1">
        <f t="array" ref="M20572">_xlfn.IFS(BMW_sales_data__2010_2024[[#This Row],[Engine_Size_L]]&gt;4,"&gt;4",BMW_sales_data__2010_2024[[#This Row],[Engine_Size_L]]&gt;=2,"2-4",BMW_sales_data__2010_2024[[#This Row],[Engine_Size_L]]&lt;2,"&lt;2")</f>
        <v>&gt;4</v>
      </c>
      <c r="N20572" t="str" cm="1">
        <f t="array" ref="N20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3" spans="1:14" x14ac:dyDescent="0.3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  <c r="L20573">
        <f>BMW_sales_data__2010_2024[[#This Row],[Price_USD]]*BMW_sales_data__2010_2024[[#This Row],[Sales_Volume]]</f>
        <v>25425538</v>
      </c>
      <c r="M20573" t="str" cm="1">
        <f t="array" ref="M20573">_xlfn.IFS(BMW_sales_data__2010_2024[[#This Row],[Engine_Size_L]]&gt;4,"&gt;4",BMW_sales_data__2010_2024[[#This Row],[Engine_Size_L]]&gt;=2,"2-4",BMW_sales_data__2010_2024[[#This Row],[Engine_Size_L]]&lt;2,"&lt;2")</f>
        <v>&lt;2</v>
      </c>
      <c r="N20573" t="str" cm="1">
        <f t="array" ref="N20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4" spans="1:14" x14ac:dyDescent="0.3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  <c r="L20574">
        <f>BMW_sales_data__2010_2024[[#This Row],[Price_USD]]*BMW_sales_data__2010_2024[[#This Row],[Sales_Volume]]</f>
        <v>65271769</v>
      </c>
      <c r="M20574" t="str" cm="1">
        <f t="array" ref="M20574">_xlfn.IFS(BMW_sales_data__2010_2024[[#This Row],[Engine_Size_L]]&gt;4,"&gt;4",BMW_sales_data__2010_2024[[#This Row],[Engine_Size_L]]&gt;=2,"2-4",BMW_sales_data__2010_2024[[#This Row],[Engine_Size_L]]&lt;2,"&lt;2")</f>
        <v>&gt;4</v>
      </c>
      <c r="N20574" t="str" cm="1">
        <f t="array" ref="N20574">_xlfn.IFS(BMW_sales_data__2010_2024[[#This Row],[Price_USD]]&gt;100000,"High",BMW_sales_data__2010_2024[[#This Row],[Price_USD]]&gt;=50000,"Medium",BMW_sales_data__2010_2024[[#This Row],[Price_USD]]&lt;50000,"Low")</f>
        <v>Low</v>
      </c>
    </row>
    <row r="20575" spans="1:14" x14ac:dyDescent="0.3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  <c r="L20575">
        <f>BMW_sales_data__2010_2024[[#This Row],[Price_USD]]*BMW_sales_data__2010_2024[[#This Row],[Sales_Volume]]</f>
        <v>770303424</v>
      </c>
      <c r="M20575" t="str" cm="1">
        <f t="array" ref="M20575">_xlfn.IFS(BMW_sales_data__2010_2024[[#This Row],[Engine_Size_L]]&gt;4,"&gt;4",BMW_sales_data__2010_2024[[#This Row],[Engine_Size_L]]&gt;=2,"2-4",BMW_sales_data__2010_2024[[#This Row],[Engine_Size_L]]&lt;2,"&lt;2")</f>
        <v>&gt;4</v>
      </c>
      <c r="N20575" t="str" cm="1">
        <f t="array" ref="N20575">_xlfn.IFS(BMW_sales_data__2010_2024[[#This Row],[Price_USD]]&gt;100000,"High",BMW_sales_data__2010_2024[[#This Row],[Price_USD]]&gt;=50000,"Medium",BMW_sales_data__2010_2024[[#This Row],[Price_USD]]&lt;50000,"Low")</f>
        <v>High</v>
      </c>
    </row>
    <row r="20576" spans="1:14" x14ac:dyDescent="0.3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  <c r="L20576">
        <f>BMW_sales_data__2010_2024[[#This Row],[Price_USD]]*BMW_sales_data__2010_2024[[#This Row],[Sales_Volume]]</f>
        <v>592374269</v>
      </c>
      <c r="M20576" t="str" cm="1">
        <f t="array" ref="M20576">_xlfn.IFS(BMW_sales_data__2010_2024[[#This Row],[Engine_Size_L]]&gt;4,"&gt;4",BMW_sales_data__2010_2024[[#This Row],[Engine_Size_L]]&gt;=2,"2-4",BMW_sales_data__2010_2024[[#This Row],[Engine_Size_L]]&lt;2,"&lt;2")</f>
        <v>2-4</v>
      </c>
      <c r="N20576" t="str" cm="1">
        <f t="array" ref="N20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7" spans="1:14" x14ac:dyDescent="0.3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  <c r="L20577">
        <f>BMW_sales_data__2010_2024[[#This Row],[Price_USD]]*BMW_sales_data__2010_2024[[#This Row],[Sales_Volume]]</f>
        <v>328880994</v>
      </c>
      <c r="M20577" t="str" cm="1">
        <f t="array" ref="M20577">_xlfn.IFS(BMW_sales_data__2010_2024[[#This Row],[Engine_Size_L]]&gt;4,"&gt;4",BMW_sales_data__2010_2024[[#This Row],[Engine_Size_L]]&gt;=2,"2-4",BMW_sales_data__2010_2024[[#This Row],[Engine_Size_L]]&lt;2,"&lt;2")</f>
        <v>&lt;2</v>
      </c>
      <c r="N20577" t="str" cm="1">
        <f t="array" ref="N20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8" spans="1:14" x14ac:dyDescent="0.3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  <c r="L20578">
        <f>BMW_sales_data__2010_2024[[#This Row],[Price_USD]]*BMW_sales_data__2010_2024[[#This Row],[Sales_Volume]]</f>
        <v>108838656</v>
      </c>
      <c r="M20578" t="str" cm="1">
        <f t="array" ref="M20578">_xlfn.IFS(BMW_sales_data__2010_2024[[#This Row],[Engine_Size_L]]&gt;4,"&gt;4",BMW_sales_data__2010_2024[[#This Row],[Engine_Size_L]]&gt;=2,"2-4",BMW_sales_data__2010_2024[[#This Row],[Engine_Size_L]]&lt;2,"&lt;2")</f>
        <v>&lt;2</v>
      </c>
      <c r="N20578" t="str" cm="1">
        <f t="array" ref="N20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9" spans="1:14" x14ac:dyDescent="0.3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  <c r="L20579">
        <f>BMW_sales_data__2010_2024[[#This Row],[Price_USD]]*BMW_sales_data__2010_2024[[#This Row],[Sales_Volume]]</f>
        <v>747949190</v>
      </c>
      <c r="M20579" t="str" cm="1">
        <f t="array" ref="M20579">_xlfn.IFS(BMW_sales_data__2010_2024[[#This Row],[Engine_Size_L]]&gt;4,"&gt;4",BMW_sales_data__2010_2024[[#This Row],[Engine_Size_L]]&gt;=2,"2-4",BMW_sales_data__2010_2024[[#This Row],[Engine_Size_L]]&lt;2,"&lt;2")</f>
        <v>2-4</v>
      </c>
      <c r="N20579" t="str" cm="1">
        <f t="array" ref="N20579">_xlfn.IFS(BMW_sales_data__2010_2024[[#This Row],[Price_USD]]&gt;100000,"High",BMW_sales_data__2010_2024[[#This Row],[Price_USD]]&gt;=50000,"Medium",BMW_sales_data__2010_2024[[#This Row],[Price_USD]]&lt;50000,"Low")</f>
        <v>High</v>
      </c>
    </row>
    <row r="20580" spans="1:14" x14ac:dyDescent="0.3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  <c r="L20580">
        <f>BMW_sales_data__2010_2024[[#This Row],[Price_USD]]*BMW_sales_data__2010_2024[[#This Row],[Sales_Volume]]</f>
        <v>210880620</v>
      </c>
      <c r="M20580" t="str" cm="1">
        <f t="array" ref="M20580">_xlfn.IFS(BMW_sales_data__2010_2024[[#This Row],[Engine_Size_L]]&gt;4,"&gt;4",BMW_sales_data__2010_2024[[#This Row],[Engine_Size_L]]&gt;=2,"2-4",BMW_sales_data__2010_2024[[#This Row],[Engine_Size_L]]&lt;2,"&lt;2")</f>
        <v>2-4</v>
      </c>
      <c r="N20580" t="str" cm="1">
        <f t="array" ref="N20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1" spans="1:14" x14ac:dyDescent="0.3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  <c r="L20581">
        <f>BMW_sales_data__2010_2024[[#This Row],[Price_USD]]*BMW_sales_data__2010_2024[[#This Row],[Sales_Volume]]</f>
        <v>93202744</v>
      </c>
      <c r="M20581" t="str" cm="1">
        <f t="array" ref="M20581">_xlfn.IFS(BMW_sales_data__2010_2024[[#This Row],[Engine_Size_L]]&gt;4,"&gt;4",BMW_sales_data__2010_2024[[#This Row],[Engine_Size_L]]&gt;=2,"2-4",BMW_sales_data__2010_2024[[#This Row],[Engine_Size_L]]&lt;2,"&lt;2")</f>
        <v>2-4</v>
      </c>
      <c r="N20581" t="str" cm="1">
        <f t="array" ref="N20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2" spans="1:14" x14ac:dyDescent="0.3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  <c r="L20582">
        <f>BMW_sales_data__2010_2024[[#This Row],[Price_USD]]*BMW_sales_data__2010_2024[[#This Row],[Sales_Volume]]</f>
        <v>178979256</v>
      </c>
      <c r="M20582" t="str" cm="1">
        <f t="array" ref="M20582">_xlfn.IFS(BMW_sales_data__2010_2024[[#This Row],[Engine_Size_L]]&gt;4,"&gt;4",BMW_sales_data__2010_2024[[#This Row],[Engine_Size_L]]&gt;=2,"2-4",BMW_sales_data__2010_2024[[#This Row],[Engine_Size_L]]&lt;2,"&lt;2")</f>
        <v>&gt;4</v>
      </c>
      <c r="N20582" t="str" cm="1">
        <f t="array" ref="N20582">_xlfn.IFS(BMW_sales_data__2010_2024[[#This Row],[Price_USD]]&gt;100000,"High",BMW_sales_data__2010_2024[[#This Row],[Price_USD]]&gt;=50000,"Medium",BMW_sales_data__2010_2024[[#This Row],[Price_USD]]&lt;50000,"Low")</f>
        <v>Low</v>
      </c>
    </row>
    <row r="20583" spans="1:14" x14ac:dyDescent="0.3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  <c r="L20583">
        <f>BMW_sales_data__2010_2024[[#This Row],[Price_USD]]*BMW_sales_data__2010_2024[[#This Row],[Sales_Volume]]</f>
        <v>517455000</v>
      </c>
      <c r="M20583" t="str" cm="1">
        <f t="array" ref="M20583">_xlfn.IFS(BMW_sales_data__2010_2024[[#This Row],[Engine_Size_L]]&gt;4,"&gt;4",BMW_sales_data__2010_2024[[#This Row],[Engine_Size_L]]&gt;=2,"2-4",BMW_sales_data__2010_2024[[#This Row],[Engine_Size_L]]&lt;2,"&lt;2")</f>
        <v>2-4</v>
      </c>
      <c r="N20583" t="str" cm="1">
        <f t="array" ref="N20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4" spans="1:14" x14ac:dyDescent="0.3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  <c r="L20584">
        <f>BMW_sales_data__2010_2024[[#This Row],[Price_USD]]*BMW_sales_data__2010_2024[[#This Row],[Sales_Volume]]</f>
        <v>211716526</v>
      </c>
      <c r="M20584" t="str" cm="1">
        <f t="array" ref="M20584">_xlfn.IFS(BMW_sales_data__2010_2024[[#This Row],[Engine_Size_L]]&gt;4,"&gt;4",BMW_sales_data__2010_2024[[#This Row],[Engine_Size_L]]&gt;=2,"2-4",BMW_sales_data__2010_2024[[#This Row],[Engine_Size_L]]&lt;2,"&lt;2")</f>
        <v>2-4</v>
      </c>
      <c r="N20584" t="str" cm="1">
        <f t="array" ref="N20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5" spans="1:14" x14ac:dyDescent="0.3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  <c r="L20585">
        <f>BMW_sales_data__2010_2024[[#This Row],[Price_USD]]*BMW_sales_data__2010_2024[[#This Row],[Sales_Volume]]</f>
        <v>290881056</v>
      </c>
      <c r="M20585" t="str" cm="1">
        <f t="array" ref="M20585">_xlfn.IFS(BMW_sales_data__2010_2024[[#This Row],[Engine_Size_L]]&gt;4,"&gt;4",BMW_sales_data__2010_2024[[#This Row],[Engine_Size_L]]&gt;=2,"2-4",BMW_sales_data__2010_2024[[#This Row],[Engine_Size_L]]&lt;2,"&lt;2")</f>
        <v>&gt;4</v>
      </c>
      <c r="N20585" t="str" cm="1">
        <f t="array" ref="N20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6" spans="1:14" x14ac:dyDescent="0.3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  <c r="L20586">
        <f>BMW_sales_data__2010_2024[[#This Row],[Price_USD]]*BMW_sales_data__2010_2024[[#This Row],[Sales_Volume]]</f>
        <v>165770174</v>
      </c>
      <c r="M20586" t="str" cm="1">
        <f t="array" ref="M20586">_xlfn.IFS(BMW_sales_data__2010_2024[[#This Row],[Engine_Size_L]]&gt;4,"&gt;4",BMW_sales_data__2010_2024[[#This Row],[Engine_Size_L]]&gt;=2,"2-4",BMW_sales_data__2010_2024[[#This Row],[Engine_Size_L]]&lt;2,"&lt;2")</f>
        <v>2-4</v>
      </c>
      <c r="N20586" t="str" cm="1">
        <f t="array" ref="N20586">_xlfn.IFS(BMW_sales_data__2010_2024[[#This Row],[Price_USD]]&gt;100000,"High",BMW_sales_data__2010_2024[[#This Row],[Price_USD]]&gt;=50000,"Medium",BMW_sales_data__2010_2024[[#This Row],[Price_USD]]&lt;50000,"Low")</f>
        <v>Low</v>
      </c>
    </row>
    <row r="20587" spans="1:14" x14ac:dyDescent="0.3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  <c r="L20587">
        <f>BMW_sales_data__2010_2024[[#This Row],[Price_USD]]*BMW_sales_data__2010_2024[[#This Row],[Sales_Volume]]</f>
        <v>285456435</v>
      </c>
      <c r="M20587" t="str" cm="1">
        <f t="array" ref="M20587">_xlfn.IFS(BMW_sales_data__2010_2024[[#This Row],[Engine_Size_L]]&gt;4,"&gt;4",BMW_sales_data__2010_2024[[#This Row],[Engine_Size_L]]&gt;=2,"2-4",BMW_sales_data__2010_2024[[#This Row],[Engine_Size_L]]&lt;2,"&lt;2")</f>
        <v>&gt;4</v>
      </c>
      <c r="N20587" t="str" cm="1">
        <f t="array" ref="N20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88" spans="1:14" x14ac:dyDescent="0.3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  <c r="L20588">
        <f>BMW_sales_data__2010_2024[[#This Row],[Price_USD]]*BMW_sales_data__2010_2024[[#This Row],[Sales_Volume]]</f>
        <v>270494400</v>
      </c>
      <c r="M20588" t="str" cm="1">
        <f t="array" ref="M20588">_xlfn.IFS(BMW_sales_data__2010_2024[[#This Row],[Engine_Size_L]]&gt;4,"&gt;4",BMW_sales_data__2010_2024[[#This Row],[Engine_Size_L]]&gt;=2,"2-4",BMW_sales_data__2010_2024[[#This Row],[Engine_Size_L]]&lt;2,"&lt;2")</f>
        <v>2-4</v>
      </c>
      <c r="N20588" t="str" cm="1">
        <f t="array" ref="N20588">_xlfn.IFS(BMW_sales_data__2010_2024[[#This Row],[Price_USD]]&gt;100000,"High",BMW_sales_data__2010_2024[[#This Row],[Price_USD]]&gt;=50000,"Medium",BMW_sales_data__2010_2024[[#This Row],[Price_USD]]&lt;50000,"Low")</f>
        <v>Low</v>
      </c>
    </row>
    <row r="20589" spans="1:14" x14ac:dyDescent="0.3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  <c r="L20589">
        <f>BMW_sales_data__2010_2024[[#This Row],[Price_USD]]*BMW_sales_data__2010_2024[[#This Row],[Sales_Volume]]</f>
        <v>109674125</v>
      </c>
      <c r="M20589" t="str" cm="1">
        <f t="array" ref="M20589">_xlfn.IFS(BMW_sales_data__2010_2024[[#This Row],[Engine_Size_L]]&gt;4,"&gt;4",BMW_sales_data__2010_2024[[#This Row],[Engine_Size_L]]&gt;=2,"2-4",BMW_sales_data__2010_2024[[#This Row],[Engine_Size_L]]&lt;2,"&lt;2")</f>
        <v>2-4</v>
      </c>
      <c r="N20589" t="str" cm="1">
        <f t="array" ref="N20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90" spans="1:14" x14ac:dyDescent="0.3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  <c r="L20590">
        <f>BMW_sales_data__2010_2024[[#This Row],[Price_USD]]*BMW_sales_data__2010_2024[[#This Row],[Sales_Volume]]</f>
        <v>999741402</v>
      </c>
      <c r="M20590" t="str" cm="1">
        <f t="array" ref="M20590">_xlfn.IFS(BMW_sales_data__2010_2024[[#This Row],[Engine_Size_L]]&gt;4,"&gt;4",BMW_sales_data__2010_2024[[#This Row],[Engine_Size_L]]&gt;=2,"2-4",BMW_sales_data__2010_2024[[#This Row],[Engine_Size_L]]&lt;2,"&lt;2")</f>
        <v>2-4</v>
      </c>
      <c r="N20590" t="str" cm="1">
        <f t="array" ref="N20590">_xlfn.IFS(BMW_sales_data__2010_2024[[#This Row],[Price_USD]]&gt;100000,"High",BMW_sales_data__2010_2024[[#This Row],[Price_USD]]&gt;=50000,"Medium",BMW_sales_data__2010_2024[[#This Row],[Price_USD]]&lt;50000,"Low")</f>
        <v>High</v>
      </c>
    </row>
    <row r="20591" spans="1:14" x14ac:dyDescent="0.3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  <c r="L20591">
        <f>BMW_sales_data__2010_2024[[#This Row],[Price_USD]]*BMW_sales_data__2010_2024[[#This Row],[Sales_Volume]]</f>
        <v>924363453</v>
      </c>
      <c r="M20591" t="str" cm="1">
        <f t="array" ref="M20591">_xlfn.IFS(BMW_sales_data__2010_2024[[#This Row],[Engine_Size_L]]&gt;4,"&gt;4",BMW_sales_data__2010_2024[[#This Row],[Engine_Size_L]]&gt;=2,"2-4",BMW_sales_data__2010_2024[[#This Row],[Engine_Size_L]]&lt;2,"&lt;2")</f>
        <v>&gt;4</v>
      </c>
      <c r="N20591" t="str" cm="1">
        <f t="array" ref="N20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92" spans="1:14" x14ac:dyDescent="0.3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  <c r="L20592">
        <f>BMW_sales_data__2010_2024[[#This Row],[Price_USD]]*BMW_sales_data__2010_2024[[#This Row],[Sales_Volume]]</f>
        <v>12964392</v>
      </c>
      <c r="M20592" t="str" cm="1">
        <f t="array" ref="M20592">_xlfn.IFS(BMW_sales_data__2010_2024[[#This Row],[Engine_Size_L]]&gt;4,"&gt;4",BMW_sales_data__2010_2024[[#This Row],[Engine_Size_L]]&gt;=2,"2-4",BMW_sales_data__2010_2024[[#This Row],[Engine_Size_L]]&lt;2,"&lt;2")</f>
        <v>2-4</v>
      </c>
      <c r="N20592" t="str" cm="1">
        <f t="array" ref="N20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93" spans="1:14" x14ac:dyDescent="0.3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  <c r="L20593">
        <f>BMW_sales_data__2010_2024[[#This Row],[Price_USD]]*BMW_sales_data__2010_2024[[#This Row],[Sales_Volume]]</f>
        <v>39513885</v>
      </c>
      <c r="M20593" t="str" cm="1">
        <f t="array" ref="M20593">_xlfn.IFS(BMW_sales_data__2010_2024[[#This Row],[Engine_Size_L]]&gt;4,"&gt;4",BMW_sales_data__2010_2024[[#This Row],[Engine_Size_L]]&gt;=2,"2-4",BMW_sales_data__2010_2024[[#This Row],[Engine_Size_L]]&lt;2,"&lt;2")</f>
        <v>2-4</v>
      </c>
      <c r="N20593" t="str" cm="1">
        <f t="array" ref="N20593">_xlfn.IFS(BMW_sales_data__2010_2024[[#This Row],[Price_USD]]&gt;100000,"High",BMW_sales_data__2010_2024[[#This Row],[Price_USD]]&gt;=50000,"Medium",BMW_sales_data__2010_2024[[#This Row],[Price_USD]]&lt;50000,"Low")</f>
        <v>Low</v>
      </c>
    </row>
    <row r="20594" spans="1:14" x14ac:dyDescent="0.3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  <c r="L20594">
        <f>BMW_sales_data__2010_2024[[#This Row],[Price_USD]]*BMW_sales_data__2010_2024[[#This Row],[Sales_Volume]]</f>
        <v>244874850</v>
      </c>
      <c r="M20594" t="str" cm="1">
        <f t="array" ref="M20594">_xlfn.IFS(BMW_sales_data__2010_2024[[#This Row],[Engine_Size_L]]&gt;4,"&gt;4",BMW_sales_data__2010_2024[[#This Row],[Engine_Size_L]]&gt;=2,"2-4",BMW_sales_data__2010_2024[[#This Row],[Engine_Size_L]]&lt;2,"&lt;2")</f>
        <v>2-4</v>
      </c>
      <c r="N20594" t="str" cm="1">
        <f t="array" ref="N20594">_xlfn.IFS(BMW_sales_data__2010_2024[[#This Row],[Price_USD]]&gt;100000,"High",BMW_sales_data__2010_2024[[#This Row],[Price_USD]]&gt;=50000,"Medium",BMW_sales_data__2010_2024[[#This Row],[Price_USD]]&lt;50000,"Low")</f>
        <v>Low</v>
      </c>
    </row>
    <row r="20595" spans="1:14" x14ac:dyDescent="0.3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  <c r="L20595">
        <f>BMW_sales_data__2010_2024[[#This Row],[Price_USD]]*BMW_sales_data__2010_2024[[#This Row],[Sales_Volume]]</f>
        <v>481639494</v>
      </c>
      <c r="M20595" t="str" cm="1">
        <f t="array" ref="M20595">_xlfn.IFS(BMW_sales_data__2010_2024[[#This Row],[Engine_Size_L]]&gt;4,"&gt;4",BMW_sales_data__2010_2024[[#This Row],[Engine_Size_L]]&gt;=2,"2-4",BMW_sales_data__2010_2024[[#This Row],[Engine_Size_L]]&lt;2,"&lt;2")</f>
        <v>2-4</v>
      </c>
      <c r="N20595" t="str" cm="1">
        <f t="array" ref="N20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96" spans="1:14" x14ac:dyDescent="0.3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  <c r="L20596">
        <f>BMW_sales_data__2010_2024[[#This Row],[Price_USD]]*BMW_sales_data__2010_2024[[#This Row],[Sales_Volume]]</f>
        <v>421111998</v>
      </c>
      <c r="M20596" t="str" cm="1">
        <f t="array" ref="M20596">_xlfn.IFS(BMW_sales_data__2010_2024[[#This Row],[Engine_Size_L]]&gt;4,"&gt;4",BMW_sales_data__2010_2024[[#This Row],[Engine_Size_L]]&gt;=2,"2-4",BMW_sales_data__2010_2024[[#This Row],[Engine_Size_L]]&lt;2,"&lt;2")</f>
        <v>2-4</v>
      </c>
      <c r="N20596" t="str" cm="1">
        <f t="array" ref="N20596">_xlfn.IFS(BMW_sales_data__2010_2024[[#This Row],[Price_USD]]&gt;100000,"High",BMW_sales_data__2010_2024[[#This Row],[Price_USD]]&gt;=50000,"Medium",BMW_sales_data__2010_2024[[#This Row],[Price_USD]]&lt;50000,"Low")</f>
        <v>High</v>
      </c>
    </row>
    <row r="20597" spans="1:14" x14ac:dyDescent="0.3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  <c r="L20597">
        <f>BMW_sales_data__2010_2024[[#This Row],[Price_USD]]*BMW_sales_data__2010_2024[[#This Row],[Sales_Volume]]</f>
        <v>386437584</v>
      </c>
      <c r="M20597" t="str" cm="1">
        <f t="array" ref="M20597">_xlfn.IFS(BMW_sales_data__2010_2024[[#This Row],[Engine_Size_L]]&gt;4,"&gt;4",BMW_sales_data__2010_2024[[#This Row],[Engine_Size_L]]&gt;=2,"2-4",BMW_sales_data__2010_2024[[#This Row],[Engine_Size_L]]&lt;2,"&lt;2")</f>
        <v>2-4</v>
      </c>
      <c r="N20597" t="str" cm="1">
        <f t="array" ref="N20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98" spans="1:14" x14ac:dyDescent="0.3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  <c r="L20598">
        <f>BMW_sales_data__2010_2024[[#This Row],[Price_USD]]*BMW_sales_data__2010_2024[[#This Row],[Sales_Volume]]</f>
        <v>318323250</v>
      </c>
      <c r="M20598" t="str" cm="1">
        <f t="array" ref="M20598">_xlfn.IFS(BMW_sales_data__2010_2024[[#This Row],[Engine_Size_L]]&gt;4,"&gt;4",BMW_sales_data__2010_2024[[#This Row],[Engine_Size_L]]&gt;=2,"2-4",BMW_sales_data__2010_2024[[#This Row],[Engine_Size_L]]&lt;2,"&lt;2")</f>
        <v>&gt;4</v>
      </c>
      <c r="N20598" t="str" cm="1">
        <f t="array" ref="N20598">_xlfn.IFS(BMW_sales_data__2010_2024[[#This Row],[Price_USD]]&gt;100000,"High",BMW_sales_data__2010_2024[[#This Row],[Price_USD]]&gt;=50000,"Medium",BMW_sales_data__2010_2024[[#This Row],[Price_USD]]&lt;50000,"Low")</f>
        <v>Low</v>
      </c>
    </row>
    <row r="20599" spans="1:14" x14ac:dyDescent="0.3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  <c r="L20599">
        <f>BMW_sales_data__2010_2024[[#This Row],[Price_USD]]*BMW_sales_data__2010_2024[[#This Row],[Sales_Volume]]</f>
        <v>268942116</v>
      </c>
      <c r="M20599" t="str" cm="1">
        <f t="array" ref="M20599">_xlfn.IFS(BMW_sales_data__2010_2024[[#This Row],[Engine_Size_L]]&gt;4,"&gt;4",BMW_sales_data__2010_2024[[#This Row],[Engine_Size_L]]&gt;=2,"2-4",BMW_sales_data__2010_2024[[#This Row],[Engine_Size_L]]&lt;2,"&lt;2")</f>
        <v>2-4</v>
      </c>
      <c r="N20599" t="str" cm="1">
        <f t="array" ref="N20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0" spans="1:14" x14ac:dyDescent="0.3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  <c r="L20600">
        <f>BMW_sales_data__2010_2024[[#This Row],[Price_USD]]*BMW_sales_data__2010_2024[[#This Row],[Sales_Volume]]</f>
        <v>219284116</v>
      </c>
      <c r="M20600" t="str" cm="1">
        <f t="array" ref="M20600">_xlfn.IFS(BMW_sales_data__2010_2024[[#This Row],[Engine_Size_L]]&gt;4,"&gt;4",BMW_sales_data__2010_2024[[#This Row],[Engine_Size_L]]&gt;=2,"2-4",BMW_sales_data__2010_2024[[#This Row],[Engine_Size_L]]&lt;2,"&lt;2")</f>
        <v>2-4</v>
      </c>
      <c r="N20600" t="str" cm="1">
        <f t="array" ref="N20600">_xlfn.IFS(BMW_sales_data__2010_2024[[#This Row],[Price_USD]]&gt;100000,"High",BMW_sales_data__2010_2024[[#This Row],[Price_USD]]&gt;=50000,"Medium",BMW_sales_data__2010_2024[[#This Row],[Price_USD]]&lt;50000,"Low")</f>
        <v>Low</v>
      </c>
    </row>
    <row r="20601" spans="1:14" x14ac:dyDescent="0.3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  <c r="L20601">
        <f>BMW_sales_data__2010_2024[[#This Row],[Price_USD]]*BMW_sales_data__2010_2024[[#This Row],[Sales_Volume]]</f>
        <v>195214724</v>
      </c>
      <c r="M20601" t="str" cm="1">
        <f t="array" ref="M20601">_xlfn.IFS(BMW_sales_data__2010_2024[[#This Row],[Engine_Size_L]]&gt;4,"&gt;4",BMW_sales_data__2010_2024[[#This Row],[Engine_Size_L]]&gt;=2,"2-4",BMW_sales_data__2010_2024[[#This Row],[Engine_Size_L]]&lt;2,"&lt;2")</f>
        <v>&gt;4</v>
      </c>
      <c r="N20601" t="str" cm="1">
        <f t="array" ref="N20601">_xlfn.IFS(BMW_sales_data__2010_2024[[#This Row],[Price_USD]]&gt;100000,"High",BMW_sales_data__2010_2024[[#This Row],[Price_USD]]&gt;=50000,"Medium",BMW_sales_data__2010_2024[[#This Row],[Price_USD]]&lt;50000,"Low")</f>
        <v>Low</v>
      </c>
    </row>
    <row r="20602" spans="1:14" x14ac:dyDescent="0.3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  <c r="L20602">
        <f>BMW_sales_data__2010_2024[[#This Row],[Price_USD]]*BMW_sales_data__2010_2024[[#This Row],[Sales_Volume]]</f>
        <v>58550028</v>
      </c>
      <c r="M20602" t="str" cm="1">
        <f t="array" ref="M20602">_xlfn.IFS(BMW_sales_data__2010_2024[[#This Row],[Engine_Size_L]]&gt;4,"&gt;4",BMW_sales_data__2010_2024[[#This Row],[Engine_Size_L]]&gt;=2,"2-4",BMW_sales_data__2010_2024[[#This Row],[Engine_Size_L]]&lt;2,"&lt;2")</f>
        <v>2-4</v>
      </c>
      <c r="N20602" t="str" cm="1">
        <f t="array" ref="N20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3" spans="1:14" x14ac:dyDescent="0.3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  <c r="L20603">
        <f>BMW_sales_data__2010_2024[[#This Row],[Price_USD]]*BMW_sales_data__2010_2024[[#This Row],[Sales_Volume]]</f>
        <v>277271495</v>
      </c>
      <c r="M20603" t="str" cm="1">
        <f t="array" ref="M20603">_xlfn.IFS(BMW_sales_data__2010_2024[[#This Row],[Engine_Size_L]]&gt;4,"&gt;4",BMW_sales_data__2010_2024[[#This Row],[Engine_Size_L]]&gt;=2,"2-4",BMW_sales_data__2010_2024[[#This Row],[Engine_Size_L]]&lt;2,"&lt;2")</f>
        <v>&gt;4</v>
      </c>
      <c r="N20603" t="str" cm="1">
        <f t="array" ref="N20603">_xlfn.IFS(BMW_sales_data__2010_2024[[#This Row],[Price_USD]]&gt;100000,"High",BMW_sales_data__2010_2024[[#This Row],[Price_USD]]&gt;=50000,"Medium",BMW_sales_data__2010_2024[[#This Row],[Price_USD]]&lt;50000,"Low")</f>
        <v>High</v>
      </c>
    </row>
    <row r="20604" spans="1:14" x14ac:dyDescent="0.3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  <c r="L20604">
        <f>BMW_sales_data__2010_2024[[#This Row],[Price_USD]]*BMW_sales_data__2010_2024[[#This Row],[Sales_Volume]]</f>
        <v>409134900</v>
      </c>
      <c r="M20604" t="str" cm="1">
        <f t="array" ref="M20604">_xlfn.IFS(BMW_sales_data__2010_2024[[#This Row],[Engine_Size_L]]&gt;4,"&gt;4",BMW_sales_data__2010_2024[[#This Row],[Engine_Size_L]]&gt;=2,"2-4",BMW_sales_data__2010_2024[[#This Row],[Engine_Size_L]]&lt;2,"&lt;2")</f>
        <v>2-4</v>
      </c>
      <c r="N20604" t="str" cm="1">
        <f t="array" ref="N20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5" spans="1:14" x14ac:dyDescent="0.3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  <c r="L20605">
        <f>BMW_sales_data__2010_2024[[#This Row],[Price_USD]]*BMW_sales_data__2010_2024[[#This Row],[Sales_Volume]]</f>
        <v>242740035</v>
      </c>
      <c r="M20605" t="str" cm="1">
        <f t="array" ref="M20605">_xlfn.IFS(BMW_sales_data__2010_2024[[#This Row],[Engine_Size_L]]&gt;4,"&gt;4",BMW_sales_data__2010_2024[[#This Row],[Engine_Size_L]]&gt;=2,"2-4",BMW_sales_data__2010_2024[[#This Row],[Engine_Size_L]]&lt;2,"&lt;2")</f>
        <v>2-4</v>
      </c>
      <c r="N20605" t="str" cm="1">
        <f t="array" ref="N20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6" spans="1:14" x14ac:dyDescent="0.3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  <c r="L20606">
        <f>BMW_sales_data__2010_2024[[#This Row],[Price_USD]]*BMW_sales_data__2010_2024[[#This Row],[Sales_Volume]]</f>
        <v>193764801</v>
      </c>
      <c r="M20606" t="str" cm="1">
        <f t="array" ref="M20606">_xlfn.IFS(BMW_sales_data__2010_2024[[#This Row],[Engine_Size_L]]&gt;4,"&gt;4",BMW_sales_data__2010_2024[[#This Row],[Engine_Size_L]]&gt;=2,"2-4",BMW_sales_data__2010_2024[[#This Row],[Engine_Size_L]]&lt;2,"&lt;2")</f>
        <v>&lt;2</v>
      </c>
      <c r="N20606" t="str" cm="1">
        <f t="array" ref="N20606">_xlfn.IFS(BMW_sales_data__2010_2024[[#This Row],[Price_USD]]&gt;100000,"High",BMW_sales_data__2010_2024[[#This Row],[Price_USD]]&gt;=50000,"Medium",BMW_sales_data__2010_2024[[#This Row],[Price_USD]]&lt;50000,"Low")</f>
        <v>High</v>
      </c>
    </row>
    <row r="20607" spans="1:14" x14ac:dyDescent="0.3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  <c r="L20607">
        <f>BMW_sales_data__2010_2024[[#This Row],[Price_USD]]*BMW_sales_data__2010_2024[[#This Row],[Sales_Volume]]</f>
        <v>531357331</v>
      </c>
      <c r="M20607" t="str" cm="1">
        <f t="array" ref="M20607">_xlfn.IFS(BMW_sales_data__2010_2024[[#This Row],[Engine_Size_L]]&gt;4,"&gt;4",BMW_sales_data__2010_2024[[#This Row],[Engine_Size_L]]&gt;=2,"2-4",BMW_sales_data__2010_2024[[#This Row],[Engine_Size_L]]&lt;2,"&lt;2")</f>
        <v>&gt;4</v>
      </c>
      <c r="N20607" t="str" cm="1">
        <f t="array" ref="N20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8" spans="1:14" x14ac:dyDescent="0.3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  <c r="L20608">
        <f>BMW_sales_data__2010_2024[[#This Row],[Price_USD]]*BMW_sales_data__2010_2024[[#This Row],[Sales_Volume]]</f>
        <v>362951658</v>
      </c>
      <c r="M20608" t="str" cm="1">
        <f t="array" ref="M20608">_xlfn.IFS(BMW_sales_data__2010_2024[[#This Row],[Engine_Size_L]]&gt;4,"&gt;4",BMW_sales_data__2010_2024[[#This Row],[Engine_Size_L]]&gt;=2,"2-4",BMW_sales_data__2010_2024[[#This Row],[Engine_Size_L]]&lt;2,"&lt;2")</f>
        <v>&gt;4</v>
      </c>
      <c r="N20608" t="str" cm="1">
        <f t="array" ref="N20608">_xlfn.IFS(BMW_sales_data__2010_2024[[#This Row],[Price_USD]]&gt;100000,"High",BMW_sales_data__2010_2024[[#This Row],[Price_USD]]&gt;=50000,"Medium",BMW_sales_data__2010_2024[[#This Row],[Price_USD]]&lt;50000,"Low")</f>
        <v>Low</v>
      </c>
    </row>
    <row r="20609" spans="1:14" x14ac:dyDescent="0.3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  <c r="L20609">
        <f>BMW_sales_data__2010_2024[[#This Row],[Price_USD]]*BMW_sales_data__2010_2024[[#This Row],[Sales_Volume]]</f>
        <v>75486996</v>
      </c>
      <c r="M20609" t="str" cm="1">
        <f t="array" ref="M20609">_xlfn.IFS(BMW_sales_data__2010_2024[[#This Row],[Engine_Size_L]]&gt;4,"&gt;4",BMW_sales_data__2010_2024[[#This Row],[Engine_Size_L]]&gt;=2,"2-4",BMW_sales_data__2010_2024[[#This Row],[Engine_Size_L]]&lt;2,"&lt;2")</f>
        <v>&gt;4</v>
      </c>
      <c r="N20609" t="str" cm="1">
        <f t="array" ref="N20609">_xlfn.IFS(BMW_sales_data__2010_2024[[#This Row],[Price_USD]]&gt;100000,"High",BMW_sales_data__2010_2024[[#This Row],[Price_USD]]&gt;=50000,"Medium",BMW_sales_data__2010_2024[[#This Row],[Price_USD]]&lt;50000,"Low")</f>
        <v>Low</v>
      </c>
    </row>
    <row r="20610" spans="1:14" x14ac:dyDescent="0.3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  <c r="L20610">
        <f>BMW_sales_data__2010_2024[[#This Row],[Price_USD]]*BMW_sales_data__2010_2024[[#This Row],[Sales_Volume]]</f>
        <v>982987501</v>
      </c>
      <c r="M20610" t="str" cm="1">
        <f t="array" ref="M20610">_xlfn.IFS(BMW_sales_data__2010_2024[[#This Row],[Engine_Size_L]]&gt;4,"&gt;4",BMW_sales_data__2010_2024[[#This Row],[Engine_Size_L]]&gt;=2,"2-4",BMW_sales_data__2010_2024[[#This Row],[Engine_Size_L]]&lt;2,"&lt;2")</f>
        <v>2-4</v>
      </c>
      <c r="N20610" t="str" cm="1">
        <f t="array" ref="N20610">_xlfn.IFS(BMW_sales_data__2010_2024[[#This Row],[Price_USD]]&gt;100000,"High",BMW_sales_data__2010_2024[[#This Row],[Price_USD]]&gt;=50000,"Medium",BMW_sales_data__2010_2024[[#This Row],[Price_USD]]&lt;50000,"Low")</f>
        <v>High</v>
      </c>
    </row>
    <row r="20611" spans="1:14" x14ac:dyDescent="0.3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  <c r="L20611">
        <f>BMW_sales_data__2010_2024[[#This Row],[Price_USD]]*BMW_sales_data__2010_2024[[#This Row],[Sales_Volume]]</f>
        <v>778715768</v>
      </c>
      <c r="M20611" t="str" cm="1">
        <f t="array" ref="M20611">_xlfn.IFS(BMW_sales_data__2010_2024[[#This Row],[Engine_Size_L]]&gt;4,"&gt;4",BMW_sales_data__2010_2024[[#This Row],[Engine_Size_L]]&gt;=2,"2-4",BMW_sales_data__2010_2024[[#This Row],[Engine_Size_L]]&lt;2,"&lt;2")</f>
        <v>&gt;4</v>
      </c>
      <c r="N20611" t="str" cm="1">
        <f t="array" ref="N20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2" spans="1:14" x14ac:dyDescent="0.3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  <c r="L20612">
        <f>BMW_sales_data__2010_2024[[#This Row],[Price_USD]]*BMW_sales_data__2010_2024[[#This Row],[Sales_Volume]]</f>
        <v>132741817</v>
      </c>
      <c r="M20612" t="str" cm="1">
        <f t="array" ref="M20612">_xlfn.IFS(BMW_sales_data__2010_2024[[#This Row],[Engine_Size_L]]&gt;4,"&gt;4",BMW_sales_data__2010_2024[[#This Row],[Engine_Size_L]]&gt;=2,"2-4",BMW_sales_data__2010_2024[[#This Row],[Engine_Size_L]]&lt;2,"&lt;2")</f>
        <v>&gt;4</v>
      </c>
      <c r="N20612" t="str" cm="1">
        <f t="array" ref="N20612">_xlfn.IFS(BMW_sales_data__2010_2024[[#This Row],[Price_USD]]&gt;100000,"High",BMW_sales_data__2010_2024[[#This Row],[Price_USD]]&gt;=50000,"Medium",BMW_sales_data__2010_2024[[#This Row],[Price_USD]]&lt;50000,"Low")</f>
        <v>Low</v>
      </c>
    </row>
    <row r="20613" spans="1:14" x14ac:dyDescent="0.3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  <c r="L20613">
        <f>BMW_sales_data__2010_2024[[#This Row],[Price_USD]]*BMW_sales_data__2010_2024[[#This Row],[Sales_Volume]]</f>
        <v>289106250</v>
      </c>
      <c r="M20613" t="str" cm="1">
        <f t="array" ref="M20613">_xlfn.IFS(BMW_sales_data__2010_2024[[#This Row],[Engine_Size_L]]&gt;4,"&gt;4",BMW_sales_data__2010_2024[[#This Row],[Engine_Size_L]]&gt;=2,"2-4",BMW_sales_data__2010_2024[[#This Row],[Engine_Size_L]]&lt;2,"&lt;2")</f>
        <v>2-4</v>
      </c>
      <c r="N20613" t="str" cm="1">
        <f t="array" ref="N20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4" spans="1:14" x14ac:dyDescent="0.3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  <c r="L20614">
        <f>BMW_sales_data__2010_2024[[#This Row],[Price_USD]]*BMW_sales_data__2010_2024[[#This Row],[Sales_Volume]]</f>
        <v>113900000</v>
      </c>
      <c r="M20614" t="str" cm="1">
        <f t="array" ref="M20614">_xlfn.IFS(BMW_sales_data__2010_2024[[#This Row],[Engine_Size_L]]&gt;4,"&gt;4",BMW_sales_data__2010_2024[[#This Row],[Engine_Size_L]]&gt;=2,"2-4",BMW_sales_data__2010_2024[[#This Row],[Engine_Size_L]]&lt;2,"&lt;2")</f>
        <v>2-4</v>
      </c>
      <c r="N20614" t="str" cm="1">
        <f t="array" ref="N20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5" spans="1:14" x14ac:dyDescent="0.3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  <c r="L20615">
        <f>BMW_sales_data__2010_2024[[#This Row],[Price_USD]]*BMW_sales_data__2010_2024[[#This Row],[Sales_Volume]]</f>
        <v>565128750</v>
      </c>
      <c r="M20615" t="str" cm="1">
        <f t="array" ref="M20615">_xlfn.IFS(BMW_sales_data__2010_2024[[#This Row],[Engine_Size_L]]&gt;4,"&gt;4",BMW_sales_data__2010_2024[[#This Row],[Engine_Size_L]]&gt;=2,"2-4",BMW_sales_data__2010_2024[[#This Row],[Engine_Size_L]]&lt;2,"&lt;2")</f>
        <v>&gt;4</v>
      </c>
      <c r="N20615" t="str" cm="1">
        <f t="array" ref="N20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6" spans="1:14" x14ac:dyDescent="0.3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  <c r="L20616">
        <f>BMW_sales_data__2010_2024[[#This Row],[Price_USD]]*BMW_sales_data__2010_2024[[#This Row],[Sales_Volume]]</f>
        <v>433072440</v>
      </c>
      <c r="M20616" t="str" cm="1">
        <f t="array" ref="M20616">_xlfn.IFS(BMW_sales_data__2010_2024[[#This Row],[Engine_Size_L]]&gt;4,"&gt;4",BMW_sales_data__2010_2024[[#This Row],[Engine_Size_L]]&gt;=2,"2-4",BMW_sales_data__2010_2024[[#This Row],[Engine_Size_L]]&lt;2,"&lt;2")</f>
        <v>2-4</v>
      </c>
      <c r="N20616" t="str" cm="1">
        <f t="array" ref="N20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7" spans="1:14" x14ac:dyDescent="0.3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  <c r="L20617">
        <f>BMW_sales_data__2010_2024[[#This Row],[Price_USD]]*BMW_sales_data__2010_2024[[#This Row],[Sales_Volume]]</f>
        <v>436145364</v>
      </c>
      <c r="M20617" t="str" cm="1">
        <f t="array" ref="M20617">_xlfn.IFS(BMW_sales_data__2010_2024[[#This Row],[Engine_Size_L]]&gt;4,"&gt;4",BMW_sales_data__2010_2024[[#This Row],[Engine_Size_L]]&gt;=2,"2-4",BMW_sales_data__2010_2024[[#This Row],[Engine_Size_L]]&lt;2,"&lt;2")</f>
        <v>&lt;2</v>
      </c>
      <c r="N20617" t="str" cm="1">
        <f t="array" ref="N20617">_xlfn.IFS(BMW_sales_data__2010_2024[[#This Row],[Price_USD]]&gt;100000,"High",BMW_sales_data__2010_2024[[#This Row],[Price_USD]]&gt;=50000,"Medium",BMW_sales_data__2010_2024[[#This Row],[Price_USD]]&lt;50000,"Low")</f>
        <v>Low</v>
      </c>
    </row>
    <row r="20618" spans="1:14" x14ac:dyDescent="0.3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  <c r="L20618">
        <f>BMW_sales_data__2010_2024[[#This Row],[Price_USD]]*BMW_sales_data__2010_2024[[#This Row],[Sales_Volume]]</f>
        <v>390389769</v>
      </c>
      <c r="M20618" t="str" cm="1">
        <f t="array" ref="M20618">_xlfn.IFS(BMW_sales_data__2010_2024[[#This Row],[Engine_Size_L]]&gt;4,"&gt;4",BMW_sales_data__2010_2024[[#This Row],[Engine_Size_L]]&gt;=2,"2-4",BMW_sales_data__2010_2024[[#This Row],[Engine_Size_L]]&lt;2,"&lt;2")</f>
        <v>&gt;4</v>
      </c>
      <c r="N20618" t="str" cm="1">
        <f t="array" ref="N20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19" spans="1:14" x14ac:dyDescent="0.3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  <c r="L20619">
        <f>BMW_sales_data__2010_2024[[#This Row],[Price_USD]]*BMW_sales_data__2010_2024[[#This Row],[Sales_Volume]]</f>
        <v>524422320</v>
      </c>
      <c r="M20619" t="str" cm="1">
        <f t="array" ref="M20619">_xlfn.IFS(BMW_sales_data__2010_2024[[#This Row],[Engine_Size_L]]&gt;4,"&gt;4",BMW_sales_data__2010_2024[[#This Row],[Engine_Size_L]]&gt;=2,"2-4",BMW_sales_data__2010_2024[[#This Row],[Engine_Size_L]]&lt;2,"&lt;2")</f>
        <v>2-4</v>
      </c>
      <c r="N20619" t="str" cm="1">
        <f t="array" ref="N20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0" spans="1:14" x14ac:dyDescent="0.3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  <c r="L20620">
        <f>BMW_sales_data__2010_2024[[#This Row],[Price_USD]]*BMW_sales_data__2010_2024[[#This Row],[Sales_Volume]]</f>
        <v>206176968</v>
      </c>
      <c r="M20620" t="str" cm="1">
        <f t="array" ref="M20620">_xlfn.IFS(BMW_sales_data__2010_2024[[#This Row],[Engine_Size_L]]&gt;4,"&gt;4",BMW_sales_data__2010_2024[[#This Row],[Engine_Size_L]]&gt;=2,"2-4",BMW_sales_data__2010_2024[[#This Row],[Engine_Size_L]]&lt;2,"&lt;2")</f>
        <v>&gt;4</v>
      </c>
      <c r="N20620" t="str" cm="1">
        <f t="array" ref="N20620">_xlfn.IFS(BMW_sales_data__2010_2024[[#This Row],[Price_USD]]&gt;100000,"High",BMW_sales_data__2010_2024[[#This Row],[Price_USD]]&gt;=50000,"Medium",BMW_sales_data__2010_2024[[#This Row],[Price_USD]]&lt;50000,"Low")</f>
        <v>Low</v>
      </c>
    </row>
    <row r="20621" spans="1:14" x14ac:dyDescent="0.3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  <c r="L20621">
        <f>BMW_sales_data__2010_2024[[#This Row],[Price_USD]]*BMW_sales_data__2010_2024[[#This Row],[Sales_Volume]]</f>
        <v>205115749</v>
      </c>
      <c r="M20621" t="str" cm="1">
        <f t="array" ref="M20621">_xlfn.IFS(BMW_sales_data__2010_2024[[#This Row],[Engine_Size_L]]&gt;4,"&gt;4",BMW_sales_data__2010_2024[[#This Row],[Engine_Size_L]]&gt;=2,"2-4",BMW_sales_data__2010_2024[[#This Row],[Engine_Size_L]]&lt;2,"&lt;2")</f>
        <v>2-4</v>
      </c>
      <c r="N20621" t="str" cm="1">
        <f t="array" ref="N20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2" spans="1:14" x14ac:dyDescent="0.3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  <c r="L20622">
        <f>BMW_sales_data__2010_2024[[#This Row],[Price_USD]]*BMW_sales_data__2010_2024[[#This Row],[Sales_Volume]]</f>
        <v>103579840</v>
      </c>
      <c r="M20622" t="str" cm="1">
        <f t="array" ref="M20622">_xlfn.IFS(BMW_sales_data__2010_2024[[#This Row],[Engine_Size_L]]&gt;4,"&gt;4",BMW_sales_data__2010_2024[[#This Row],[Engine_Size_L]]&gt;=2,"2-4",BMW_sales_data__2010_2024[[#This Row],[Engine_Size_L]]&lt;2,"&lt;2")</f>
        <v>&lt;2</v>
      </c>
      <c r="N20622" t="str" cm="1">
        <f t="array" ref="N20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3" spans="1:14" x14ac:dyDescent="0.3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  <c r="L20623">
        <f>BMW_sales_data__2010_2024[[#This Row],[Price_USD]]*BMW_sales_data__2010_2024[[#This Row],[Sales_Volume]]</f>
        <v>652249061</v>
      </c>
      <c r="M20623" t="str" cm="1">
        <f t="array" ref="M20623">_xlfn.IFS(BMW_sales_data__2010_2024[[#This Row],[Engine_Size_L]]&gt;4,"&gt;4",BMW_sales_data__2010_2024[[#This Row],[Engine_Size_L]]&gt;=2,"2-4",BMW_sales_data__2010_2024[[#This Row],[Engine_Size_L]]&lt;2,"&lt;2")</f>
        <v>2-4</v>
      </c>
      <c r="N20623" t="str" cm="1">
        <f t="array" ref="N20623">_xlfn.IFS(BMW_sales_data__2010_2024[[#This Row],[Price_USD]]&gt;100000,"High",BMW_sales_data__2010_2024[[#This Row],[Price_USD]]&gt;=50000,"Medium",BMW_sales_data__2010_2024[[#This Row],[Price_USD]]&lt;50000,"Low")</f>
        <v>High</v>
      </c>
    </row>
    <row r="20624" spans="1:14" x14ac:dyDescent="0.3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  <c r="L20624">
        <f>BMW_sales_data__2010_2024[[#This Row],[Price_USD]]*BMW_sales_data__2010_2024[[#This Row],[Sales_Volume]]</f>
        <v>224048780</v>
      </c>
      <c r="M20624" t="str" cm="1">
        <f t="array" ref="M20624">_xlfn.IFS(BMW_sales_data__2010_2024[[#This Row],[Engine_Size_L]]&gt;4,"&gt;4",BMW_sales_data__2010_2024[[#This Row],[Engine_Size_L]]&gt;=2,"2-4",BMW_sales_data__2010_2024[[#This Row],[Engine_Size_L]]&lt;2,"&lt;2")</f>
        <v>2-4</v>
      </c>
      <c r="N20624" t="str" cm="1">
        <f t="array" ref="N20624">_xlfn.IFS(BMW_sales_data__2010_2024[[#This Row],[Price_USD]]&gt;100000,"High",BMW_sales_data__2010_2024[[#This Row],[Price_USD]]&gt;=50000,"Medium",BMW_sales_data__2010_2024[[#This Row],[Price_USD]]&lt;50000,"Low")</f>
        <v>Low</v>
      </c>
    </row>
    <row r="20625" spans="1:14" x14ac:dyDescent="0.3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  <c r="L20625">
        <f>BMW_sales_data__2010_2024[[#This Row],[Price_USD]]*BMW_sales_data__2010_2024[[#This Row],[Sales_Volume]]</f>
        <v>166373256</v>
      </c>
      <c r="M20625" t="str" cm="1">
        <f t="array" ref="M20625">_xlfn.IFS(BMW_sales_data__2010_2024[[#This Row],[Engine_Size_L]]&gt;4,"&gt;4",BMW_sales_data__2010_2024[[#This Row],[Engine_Size_L]]&gt;=2,"2-4",BMW_sales_data__2010_2024[[#This Row],[Engine_Size_L]]&lt;2,"&lt;2")</f>
        <v>&lt;2</v>
      </c>
      <c r="N20625" t="str" cm="1">
        <f t="array" ref="N20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6" spans="1:14" x14ac:dyDescent="0.3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  <c r="L20626">
        <f>BMW_sales_data__2010_2024[[#This Row],[Price_USD]]*BMW_sales_data__2010_2024[[#This Row],[Sales_Volume]]</f>
        <v>583740072</v>
      </c>
      <c r="M20626" t="str" cm="1">
        <f t="array" ref="M20626">_xlfn.IFS(BMW_sales_data__2010_2024[[#This Row],[Engine_Size_L]]&gt;4,"&gt;4",BMW_sales_data__2010_2024[[#This Row],[Engine_Size_L]]&gt;=2,"2-4",BMW_sales_data__2010_2024[[#This Row],[Engine_Size_L]]&lt;2,"&lt;2")</f>
        <v>2-4</v>
      </c>
      <c r="N20626" t="str" cm="1">
        <f t="array" ref="N20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7" spans="1:14" x14ac:dyDescent="0.3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  <c r="L20627">
        <f>BMW_sales_data__2010_2024[[#This Row],[Price_USD]]*BMW_sales_data__2010_2024[[#This Row],[Sales_Volume]]</f>
        <v>30304064</v>
      </c>
      <c r="M20627" t="str" cm="1">
        <f t="array" ref="M20627">_xlfn.IFS(BMW_sales_data__2010_2024[[#This Row],[Engine_Size_L]]&gt;4,"&gt;4",BMW_sales_data__2010_2024[[#This Row],[Engine_Size_L]]&gt;=2,"2-4",BMW_sales_data__2010_2024[[#This Row],[Engine_Size_L]]&lt;2,"&lt;2")</f>
        <v>2-4</v>
      </c>
      <c r="N20627" t="str" cm="1">
        <f t="array" ref="N20627">_xlfn.IFS(BMW_sales_data__2010_2024[[#This Row],[Price_USD]]&gt;100000,"High",BMW_sales_data__2010_2024[[#This Row],[Price_USD]]&gt;=50000,"Medium",BMW_sales_data__2010_2024[[#This Row],[Price_USD]]&lt;50000,"Low")</f>
        <v>Low</v>
      </c>
    </row>
    <row r="20628" spans="1:14" x14ac:dyDescent="0.3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  <c r="L20628">
        <f>BMW_sales_data__2010_2024[[#This Row],[Price_USD]]*BMW_sales_data__2010_2024[[#This Row],[Sales_Volume]]</f>
        <v>606855564</v>
      </c>
      <c r="M20628" t="str" cm="1">
        <f t="array" ref="M20628">_xlfn.IFS(BMW_sales_data__2010_2024[[#This Row],[Engine_Size_L]]&gt;4,"&gt;4",BMW_sales_data__2010_2024[[#This Row],[Engine_Size_L]]&gt;=2,"2-4",BMW_sales_data__2010_2024[[#This Row],[Engine_Size_L]]&lt;2,"&lt;2")</f>
        <v>2-4</v>
      </c>
      <c r="N20628" t="str" cm="1">
        <f t="array" ref="N20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29" spans="1:14" x14ac:dyDescent="0.3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  <c r="L20629">
        <f>BMW_sales_data__2010_2024[[#This Row],[Price_USD]]*BMW_sales_data__2010_2024[[#This Row],[Sales_Volume]]</f>
        <v>461523888</v>
      </c>
      <c r="M20629" t="str" cm="1">
        <f t="array" ref="M20629">_xlfn.IFS(BMW_sales_data__2010_2024[[#This Row],[Engine_Size_L]]&gt;4,"&gt;4",BMW_sales_data__2010_2024[[#This Row],[Engine_Size_L]]&gt;=2,"2-4",BMW_sales_data__2010_2024[[#This Row],[Engine_Size_L]]&lt;2,"&lt;2")</f>
        <v>&gt;4</v>
      </c>
      <c r="N20629" t="str" cm="1">
        <f t="array" ref="N20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30" spans="1:14" x14ac:dyDescent="0.3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  <c r="L20630">
        <f>BMW_sales_data__2010_2024[[#This Row],[Price_USD]]*BMW_sales_data__2010_2024[[#This Row],[Sales_Volume]]</f>
        <v>226790802</v>
      </c>
      <c r="M20630" t="str" cm="1">
        <f t="array" ref="M20630">_xlfn.IFS(BMW_sales_data__2010_2024[[#This Row],[Engine_Size_L]]&gt;4,"&gt;4",BMW_sales_data__2010_2024[[#This Row],[Engine_Size_L]]&gt;=2,"2-4",BMW_sales_data__2010_2024[[#This Row],[Engine_Size_L]]&lt;2,"&lt;2")</f>
        <v>2-4</v>
      </c>
      <c r="N20630" t="str" cm="1">
        <f t="array" ref="N20630">_xlfn.IFS(BMW_sales_data__2010_2024[[#This Row],[Price_USD]]&gt;100000,"High",BMW_sales_data__2010_2024[[#This Row],[Price_USD]]&gt;=50000,"Medium",BMW_sales_data__2010_2024[[#This Row],[Price_USD]]&lt;50000,"Low")</f>
        <v>Low</v>
      </c>
    </row>
    <row r="20631" spans="1:14" x14ac:dyDescent="0.3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  <c r="L20631">
        <f>BMW_sales_data__2010_2024[[#This Row],[Price_USD]]*BMW_sales_data__2010_2024[[#This Row],[Sales_Volume]]</f>
        <v>257738595</v>
      </c>
      <c r="M20631" t="str" cm="1">
        <f t="array" ref="M20631">_xlfn.IFS(BMW_sales_data__2010_2024[[#This Row],[Engine_Size_L]]&gt;4,"&gt;4",BMW_sales_data__2010_2024[[#This Row],[Engine_Size_L]]&gt;=2,"2-4",BMW_sales_data__2010_2024[[#This Row],[Engine_Size_L]]&lt;2,"&lt;2")</f>
        <v>2-4</v>
      </c>
      <c r="N20631" t="str" cm="1">
        <f t="array" ref="N20631">_xlfn.IFS(BMW_sales_data__2010_2024[[#This Row],[Price_USD]]&gt;100000,"High",BMW_sales_data__2010_2024[[#This Row],[Price_USD]]&gt;=50000,"Medium",BMW_sales_data__2010_2024[[#This Row],[Price_USD]]&lt;50000,"Low")</f>
        <v>Low</v>
      </c>
    </row>
    <row r="20632" spans="1:14" x14ac:dyDescent="0.3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  <c r="L20632">
        <f>BMW_sales_data__2010_2024[[#This Row],[Price_USD]]*BMW_sales_data__2010_2024[[#This Row],[Sales_Volume]]</f>
        <v>1077752760</v>
      </c>
      <c r="M20632" t="str" cm="1">
        <f t="array" ref="M20632">_xlfn.IFS(BMW_sales_data__2010_2024[[#This Row],[Engine_Size_L]]&gt;4,"&gt;4",BMW_sales_data__2010_2024[[#This Row],[Engine_Size_L]]&gt;=2,"2-4",BMW_sales_data__2010_2024[[#This Row],[Engine_Size_L]]&lt;2,"&lt;2")</f>
        <v>2-4</v>
      </c>
      <c r="N20632" t="str" cm="1">
        <f t="array" ref="N20632">_xlfn.IFS(BMW_sales_data__2010_2024[[#This Row],[Price_USD]]&gt;100000,"High",BMW_sales_data__2010_2024[[#This Row],[Price_USD]]&gt;=50000,"Medium",BMW_sales_data__2010_2024[[#This Row],[Price_USD]]&lt;50000,"Low")</f>
        <v>High</v>
      </c>
    </row>
    <row r="20633" spans="1:14" x14ac:dyDescent="0.3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  <c r="L20633">
        <f>BMW_sales_data__2010_2024[[#This Row],[Price_USD]]*BMW_sales_data__2010_2024[[#This Row],[Sales_Volume]]</f>
        <v>352148454</v>
      </c>
      <c r="M20633" t="str" cm="1">
        <f t="array" ref="M20633">_xlfn.IFS(BMW_sales_data__2010_2024[[#This Row],[Engine_Size_L]]&gt;4,"&gt;4",BMW_sales_data__2010_2024[[#This Row],[Engine_Size_L]]&gt;=2,"2-4",BMW_sales_data__2010_2024[[#This Row],[Engine_Size_L]]&lt;2,"&lt;2")</f>
        <v>2-4</v>
      </c>
      <c r="N20633" t="str" cm="1">
        <f t="array" ref="N20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34" spans="1:14" x14ac:dyDescent="0.3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  <c r="L20634">
        <f>BMW_sales_data__2010_2024[[#This Row],[Price_USD]]*BMW_sales_data__2010_2024[[#This Row],[Sales_Volume]]</f>
        <v>557986680</v>
      </c>
      <c r="M20634" t="str" cm="1">
        <f t="array" ref="M20634">_xlfn.IFS(BMW_sales_data__2010_2024[[#This Row],[Engine_Size_L]]&gt;4,"&gt;4",BMW_sales_data__2010_2024[[#This Row],[Engine_Size_L]]&gt;=2,"2-4",BMW_sales_data__2010_2024[[#This Row],[Engine_Size_L]]&lt;2,"&lt;2")</f>
        <v>2-4</v>
      </c>
      <c r="N20634" t="str" cm="1">
        <f t="array" ref="N20634">_xlfn.IFS(BMW_sales_data__2010_2024[[#This Row],[Price_USD]]&gt;100000,"High",BMW_sales_data__2010_2024[[#This Row],[Price_USD]]&gt;=50000,"Medium",BMW_sales_data__2010_2024[[#This Row],[Price_USD]]&lt;50000,"Low")</f>
        <v>High</v>
      </c>
    </row>
    <row r="20635" spans="1:14" x14ac:dyDescent="0.3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  <c r="L20635">
        <f>BMW_sales_data__2010_2024[[#This Row],[Price_USD]]*BMW_sales_data__2010_2024[[#This Row],[Sales_Volume]]</f>
        <v>492176516</v>
      </c>
      <c r="M20635" t="str" cm="1">
        <f t="array" ref="M20635">_xlfn.IFS(BMW_sales_data__2010_2024[[#This Row],[Engine_Size_L]]&gt;4,"&gt;4",BMW_sales_data__2010_2024[[#This Row],[Engine_Size_L]]&gt;=2,"2-4",BMW_sales_data__2010_2024[[#This Row],[Engine_Size_L]]&lt;2,"&lt;2")</f>
        <v>&gt;4</v>
      </c>
      <c r="N20635" t="str" cm="1">
        <f t="array" ref="N20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36" spans="1:14" x14ac:dyDescent="0.3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  <c r="L20636">
        <f>BMW_sales_data__2010_2024[[#This Row],[Price_USD]]*BMW_sales_data__2010_2024[[#This Row],[Sales_Volume]]</f>
        <v>607953600</v>
      </c>
      <c r="M20636" t="str" cm="1">
        <f t="array" ref="M20636">_xlfn.IFS(BMW_sales_data__2010_2024[[#This Row],[Engine_Size_L]]&gt;4,"&gt;4",BMW_sales_data__2010_2024[[#This Row],[Engine_Size_L]]&gt;=2,"2-4",BMW_sales_data__2010_2024[[#This Row],[Engine_Size_L]]&lt;2,"&lt;2")</f>
        <v>&gt;4</v>
      </c>
      <c r="N20636" t="str" cm="1">
        <f t="array" ref="N20636">_xlfn.IFS(BMW_sales_data__2010_2024[[#This Row],[Price_USD]]&gt;100000,"High",BMW_sales_data__2010_2024[[#This Row],[Price_USD]]&gt;=50000,"Medium",BMW_sales_data__2010_2024[[#This Row],[Price_USD]]&lt;50000,"Low")</f>
        <v>High</v>
      </c>
    </row>
    <row r="20637" spans="1:14" x14ac:dyDescent="0.3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  <c r="L20637">
        <f>BMW_sales_data__2010_2024[[#This Row],[Price_USD]]*BMW_sales_data__2010_2024[[#This Row],[Sales_Volume]]</f>
        <v>155890872</v>
      </c>
      <c r="M20637" t="str" cm="1">
        <f t="array" ref="M20637">_xlfn.IFS(BMW_sales_data__2010_2024[[#This Row],[Engine_Size_L]]&gt;4,"&gt;4",BMW_sales_data__2010_2024[[#This Row],[Engine_Size_L]]&gt;=2,"2-4",BMW_sales_data__2010_2024[[#This Row],[Engine_Size_L]]&lt;2,"&lt;2")</f>
        <v>2-4</v>
      </c>
      <c r="N20637" t="str" cm="1">
        <f t="array" ref="N20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38" spans="1:14" x14ac:dyDescent="0.3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  <c r="L20638">
        <f>BMW_sales_data__2010_2024[[#This Row],[Price_USD]]*BMW_sales_data__2010_2024[[#This Row],[Sales_Volume]]</f>
        <v>4765189</v>
      </c>
      <c r="M20638" t="str" cm="1">
        <f t="array" ref="M20638">_xlfn.IFS(BMW_sales_data__2010_2024[[#This Row],[Engine_Size_L]]&gt;4,"&gt;4",BMW_sales_data__2010_2024[[#This Row],[Engine_Size_L]]&gt;=2,"2-4",BMW_sales_data__2010_2024[[#This Row],[Engine_Size_L]]&lt;2,"&lt;2")</f>
        <v>&gt;4</v>
      </c>
      <c r="N20638" t="str" cm="1">
        <f t="array" ref="N20638">_xlfn.IFS(BMW_sales_data__2010_2024[[#This Row],[Price_USD]]&gt;100000,"High",BMW_sales_data__2010_2024[[#This Row],[Price_USD]]&gt;=50000,"Medium",BMW_sales_data__2010_2024[[#This Row],[Price_USD]]&lt;50000,"Low")</f>
        <v>Low</v>
      </c>
    </row>
    <row r="20639" spans="1:14" x14ac:dyDescent="0.3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  <c r="L20639">
        <f>BMW_sales_data__2010_2024[[#This Row],[Price_USD]]*BMW_sales_data__2010_2024[[#This Row],[Sales_Volume]]</f>
        <v>484676838</v>
      </c>
      <c r="M20639" t="str" cm="1">
        <f t="array" ref="M20639">_xlfn.IFS(BMW_sales_data__2010_2024[[#This Row],[Engine_Size_L]]&gt;4,"&gt;4",BMW_sales_data__2010_2024[[#This Row],[Engine_Size_L]]&gt;=2,"2-4",BMW_sales_data__2010_2024[[#This Row],[Engine_Size_L]]&lt;2,"&lt;2")</f>
        <v>&gt;4</v>
      </c>
      <c r="N20639" t="str" cm="1">
        <f t="array" ref="N20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0" spans="1:14" x14ac:dyDescent="0.3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  <c r="L20640">
        <f>BMW_sales_data__2010_2024[[#This Row],[Price_USD]]*BMW_sales_data__2010_2024[[#This Row],[Sales_Volume]]</f>
        <v>271110840</v>
      </c>
      <c r="M20640" t="str" cm="1">
        <f t="array" ref="M20640">_xlfn.IFS(BMW_sales_data__2010_2024[[#This Row],[Engine_Size_L]]&gt;4,"&gt;4",BMW_sales_data__2010_2024[[#This Row],[Engine_Size_L]]&gt;=2,"2-4",BMW_sales_data__2010_2024[[#This Row],[Engine_Size_L]]&lt;2,"&lt;2")</f>
        <v>&lt;2</v>
      </c>
      <c r="N20640" t="str" cm="1">
        <f t="array" ref="N20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1" spans="1:14" x14ac:dyDescent="0.3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  <c r="L20641">
        <f>BMW_sales_data__2010_2024[[#This Row],[Price_USD]]*BMW_sales_data__2010_2024[[#This Row],[Sales_Volume]]</f>
        <v>1067342100</v>
      </c>
      <c r="M20641" t="str" cm="1">
        <f t="array" ref="M20641">_xlfn.IFS(BMW_sales_data__2010_2024[[#This Row],[Engine_Size_L]]&gt;4,"&gt;4",BMW_sales_data__2010_2024[[#This Row],[Engine_Size_L]]&gt;=2,"2-4",BMW_sales_data__2010_2024[[#This Row],[Engine_Size_L]]&lt;2,"&lt;2")</f>
        <v>2-4</v>
      </c>
      <c r="N20641" t="str" cm="1">
        <f t="array" ref="N20641">_xlfn.IFS(BMW_sales_data__2010_2024[[#This Row],[Price_USD]]&gt;100000,"High",BMW_sales_data__2010_2024[[#This Row],[Price_USD]]&gt;=50000,"Medium",BMW_sales_data__2010_2024[[#This Row],[Price_USD]]&lt;50000,"Low")</f>
        <v>High</v>
      </c>
    </row>
    <row r="20642" spans="1:14" x14ac:dyDescent="0.3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  <c r="L20642">
        <f>BMW_sales_data__2010_2024[[#This Row],[Price_USD]]*BMW_sales_data__2010_2024[[#This Row],[Sales_Volume]]</f>
        <v>567015728</v>
      </c>
      <c r="M20642" t="str" cm="1">
        <f t="array" ref="M20642">_xlfn.IFS(BMW_sales_data__2010_2024[[#This Row],[Engine_Size_L]]&gt;4,"&gt;4",BMW_sales_data__2010_2024[[#This Row],[Engine_Size_L]]&gt;=2,"2-4",BMW_sales_data__2010_2024[[#This Row],[Engine_Size_L]]&lt;2,"&lt;2")</f>
        <v>&gt;4</v>
      </c>
      <c r="N20642" t="str" cm="1">
        <f t="array" ref="N20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3" spans="1:14" x14ac:dyDescent="0.3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  <c r="L20643">
        <f>BMW_sales_data__2010_2024[[#This Row],[Price_USD]]*BMW_sales_data__2010_2024[[#This Row],[Sales_Volume]]</f>
        <v>503087370</v>
      </c>
      <c r="M20643" t="str" cm="1">
        <f t="array" ref="M20643">_xlfn.IFS(BMW_sales_data__2010_2024[[#This Row],[Engine_Size_L]]&gt;4,"&gt;4",BMW_sales_data__2010_2024[[#This Row],[Engine_Size_L]]&gt;=2,"2-4",BMW_sales_data__2010_2024[[#This Row],[Engine_Size_L]]&lt;2,"&lt;2")</f>
        <v>&gt;4</v>
      </c>
      <c r="N20643" t="str" cm="1">
        <f t="array" ref="N20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4" spans="1:14" x14ac:dyDescent="0.3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  <c r="L20644">
        <f>BMW_sales_data__2010_2024[[#This Row],[Price_USD]]*BMW_sales_data__2010_2024[[#This Row],[Sales_Volume]]</f>
        <v>491071321</v>
      </c>
      <c r="M20644" t="str" cm="1">
        <f t="array" ref="M20644">_xlfn.IFS(BMW_sales_data__2010_2024[[#This Row],[Engine_Size_L]]&gt;4,"&gt;4",BMW_sales_data__2010_2024[[#This Row],[Engine_Size_L]]&gt;=2,"2-4",BMW_sales_data__2010_2024[[#This Row],[Engine_Size_L]]&lt;2,"&lt;2")</f>
        <v>2-4</v>
      </c>
      <c r="N20644" t="str" cm="1">
        <f t="array" ref="N20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5" spans="1:14" x14ac:dyDescent="0.3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  <c r="L20645">
        <f>BMW_sales_data__2010_2024[[#This Row],[Price_USD]]*BMW_sales_data__2010_2024[[#This Row],[Sales_Volume]]</f>
        <v>33656628</v>
      </c>
      <c r="M20645" t="str" cm="1">
        <f t="array" ref="M20645">_xlfn.IFS(BMW_sales_data__2010_2024[[#This Row],[Engine_Size_L]]&gt;4,"&gt;4",BMW_sales_data__2010_2024[[#This Row],[Engine_Size_L]]&gt;=2,"2-4",BMW_sales_data__2010_2024[[#This Row],[Engine_Size_L]]&lt;2,"&lt;2")</f>
        <v>2-4</v>
      </c>
      <c r="N20645" t="str" cm="1">
        <f t="array" ref="N20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6" spans="1:14" x14ac:dyDescent="0.3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  <c r="L20646">
        <f>BMW_sales_data__2010_2024[[#This Row],[Price_USD]]*BMW_sales_data__2010_2024[[#This Row],[Sales_Volume]]</f>
        <v>94989820</v>
      </c>
      <c r="M20646" t="str" cm="1">
        <f t="array" ref="M20646">_xlfn.IFS(BMW_sales_data__2010_2024[[#This Row],[Engine_Size_L]]&gt;4,"&gt;4",BMW_sales_data__2010_2024[[#This Row],[Engine_Size_L]]&gt;=2,"2-4",BMW_sales_data__2010_2024[[#This Row],[Engine_Size_L]]&lt;2,"&lt;2")</f>
        <v>2-4</v>
      </c>
      <c r="N20646" t="str" cm="1">
        <f t="array" ref="N20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7" spans="1:14" x14ac:dyDescent="0.3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  <c r="L20647">
        <f>BMW_sales_data__2010_2024[[#This Row],[Price_USD]]*BMW_sales_data__2010_2024[[#This Row],[Sales_Volume]]</f>
        <v>890810075</v>
      </c>
      <c r="M20647" t="str" cm="1">
        <f t="array" ref="M20647">_xlfn.IFS(BMW_sales_data__2010_2024[[#This Row],[Engine_Size_L]]&gt;4,"&gt;4",BMW_sales_data__2010_2024[[#This Row],[Engine_Size_L]]&gt;=2,"2-4",BMW_sales_data__2010_2024[[#This Row],[Engine_Size_L]]&lt;2,"&lt;2")</f>
        <v>&lt;2</v>
      </c>
      <c r="N20647" t="str" cm="1">
        <f t="array" ref="N20647">_xlfn.IFS(BMW_sales_data__2010_2024[[#This Row],[Price_USD]]&gt;100000,"High",BMW_sales_data__2010_2024[[#This Row],[Price_USD]]&gt;=50000,"Medium",BMW_sales_data__2010_2024[[#This Row],[Price_USD]]&lt;50000,"Low")</f>
        <v>High</v>
      </c>
    </row>
    <row r="20648" spans="1:14" x14ac:dyDescent="0.3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  <c r="L20648">
        <f>BMW_sales_data__2010_2024[[#This Row],[Price_USD]]*BMW_sales_data__2010_2024[[#This Row],[Sales_Volume]]</f>
        <v>89214912</v>
      </c>
      <c r="M20648" t="str" cm="1">
        <f t="array" ref="M20648">_xlfn.IFS(BMW_sales_data__2010_2024[[#This Row],[Engine_Size_L]]&gt;4,"&gt;4",BMW_sales_data__2010_2024[[#This Row],[Engine_Size_L]]&gt;=2,"2-4",BMW_sales_data__2010_2024[[#This Row],[Engine_Size_L]]&lt;2,"&lt;2")</f>
        <v>&gt;4</v>
      </c>
      <c r="N20648" t="str" cm="1">
        <f t="array" ref="N20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49" spans="1:14" x14ac:dyDescent="0.3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  <c r="L20649">
        <f>BMW_sales_data__2010_2024[[#This Row],[Price_USD]]*BMW_sales_data__2010_2024[[#This Row],[Sales_Volume]]</f>
        <v>308626568</v>
      </c>
      <c r="M20649" t="str" cm="1">
        <f t="array" ref="M20649">_xlfn.IFS(BMW_sales_data__2010_2024[[#This Row],[Engine_Size_L]]&gt;4,"&gt;4",BMW_sales_data__2010_2024[[#This Row],[Engine_Size_L]]&gt;=2,"2-4",BMW_sales_data__2010_2024[[#This Row],[Engine_Size_L]]&lt;2,"&lt;2")</f>
        <v>&gt;4</v>
      </c>
      <c r="N20649" t="str" cm="1">
        <f t="array" ref="N20649">_xlfn.IFS(BMW_sales_data__2010_2024[[#This Row],[Price_USD]]&gt;100000,"High",BMW_sales_data__2010_2024[[#This Row],[Price_USD]]&gt;=50000,"Medium",BMW_sales_data__2010_2024[[#This Row],[Price_USD]]&lt;50000,"Low")</f>
        <v>Low</v>
      </c>
    </row>
    <row r="20650" spans="1:14" x14ac:dyDescent="0.3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  <c r="L20650">
        <f>BMW_sales_data__2010_2024[[#This Row],[Price_USD]]*BMW_sales_data__2010_2024[[#This Row],[Sales_Volume]]</f>
        <v>408976425</v>
      </c>
      <c r="M20650" t="str" cm="1">
        <f t="array" ref="M20650">_xlfn.IFS(BMW_sales_data__2010_2024[[#This Row],[Engine_Size_L]]&gt;4,"&gt;4",BMW_sales_data__2010_2024[[#This Row],[Engine_Size_L]]&gt;=2,"2-4",BMW_sales_data__2010_2024[[#This Row],[Engine_Size_L]]&lt;2,"&lt;2")</f>
        <v>2-4</v>
      </c>
      <c r="N20650" t="str" cm="1">
        <f t="array" ref="N20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51" spans="1:14" x14ac:dyDescent="0.3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  <c r="L20651">
        <f>BMW_sales_data__2010_2024[[#This Row],[Price_USD]]*BMW_sales_data__2010_2024[[#This Row],[Sales_Volume]]</f>
        <v>60544926</v>
      </c>
      <c r="M20651" t="str" cm="1">
        <f t="array" ref="M20651">_xlfn.IFS(BMW_sales_data__2010_2024[[#This Row],[Engine_Size_L]]&gt;4,"&gt;4",BMW_sales_data__2010_2024[[#This Row],[Engine_Size_L]]&gt;=2,"2-4",BMW_sales_data__2010_2024[[#This Row],[Engine_Size_L]]&lt;2,"&lt;2")</f>
        <v>&lt;2</v>
      </c>
      <c r="N20651" t="str" cm="1">
        <f t="array" ref="N20651">_xlfn.IFS(BMW_sales_data__2010_2024[[#This Row],[Price_USD]]&gt;100000,"High",BMW_sales_data__2010_2024[[#This Row],[Price_USD]]&gt;=50000,"Medium",BMW_sales_data__2010_2024[[#This Row],[Price_USD]]&lt;50000,"Low")</f>
        <v>Low</v>
      </c>
    </row>
    <row r="20652" spans="1:14" x14ac:dyDescent="0.3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  <c r="L20652">
        <f>BMW_sales_data__2010_2024[[#This Row],[Price_USD]]*BMW_sales_data__2010_2024[[#This Row],[Sales_Volume]]</f>
        <v>736403384</v>
      </c>
      <c r="M20652" t="str" cm="1">
        <f t="array" ref="M20652">_xlfn.IFS(BMW_sales_data__2010_2024[[#This Row],[Engine_Size_L]]&gt;4,"&gt;4",BMW_sales_data__2010_2024[[#This Row],[Engine_Size_L]]&gt;=2,"2-4",BMW_sales_data__2010_2024[[#This Row],[Engine_Size_L]]&lt;2,"&lt;2")</f>
        <v>&gt;4</v>
      </c>
      <c r="N20652" t="str" cm="1">
        <f t="array" ref="N20652">_xlfn.IFS(BMW_sales_data__2010_2024[[#This Row],[Price_USD]]&gt;100000,"High",BMW_sales_data__2010_2024[[#This Row],[Price_USD]]&gt;=50000,"Medium",BMW_sales_data__2010_2024[[#This Row],[Price_USD]]&lt;50000,"Low")</f>
        <v>High</v>
      </c>
    </row>
    <row r="20653" spans="1:14" x14ac:dyDescent="0.3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  <c r="L20653">
        <f>BMW_sales_data__2010_2024[[#This Row],[Price_USD]]*BMW_sales_data__2010_2024[[#This Row],[Sales_Volume]]</f>
        <v>432668656</v>
      </c>
      <c r="M20653" t="str" cm="1">
        <f t="array" ref="M20653">_xlfn.IFS(BMW_sales_data__2010_2024[[#This Row],[Engine_Size_L]]&gt;4,"&gt;4",BMW_sales_data__2010_2024[[#This Row],[Engine_Size_L]]&gt;=2,"2-4",BMW_sales_data__2010_2024[[#This Row],[Engine_Size_L]]&lt;2,"&lt;2")</f>
        <v>2-4</v>
      </c>
      <c r="N20653" t="str" cm="1">
        <f t="array" ref="N20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54" spans="1:14" x14ac:dyDescent="0.3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  <c r="L20654">
        <f>BMW_sales_data__2010_2024[[#This Row],[Price_USD]]*BMW_sales_data__2010_2024[[#This Row],[Sales_Volume]]</f>
        <v>199210411</v>
      </c>
      <c r="M20654" t="str" cm="1">
        <f t="array" ref="M20654">_xlfn.IFS(BMW_sales_data__2010_2024[[#This Row],[Engine_Size_L]]&gt;4,"&gt;4",BMW_sales_data__2010_2024[[#This Row],[Engine_Size_L]]&gt;=2,"2-4",BMW_sales_data__2010_2024[[#This Row],[Engine_Size_L]]&lt;2,"&lt;2")</f>
        <v>&lt;2</v>
      </c>
      <c r="N20654" t="str" cm="1">
        <f t="array" ref="N20654">_xlfn.IFS(BMW_sales_data__2010_2024[[#This Row],[Price_USD]]&gt;100000,"High",BMW_sales_data__2010_2024[[#This Row],[Price_USD]]&gt;=50000,"Medium",BMW_sales_data__2010_2024[[#This Row],[Price_USD]]&lt;50000,"Low")</f>
        <v>High</v>
      </c>
    </row>
    <row r="20655" spans="1:14" x14ac:dyDescent="0.3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  <c r="L20655">
        <f>BMW_sales_data__2010_2024[[#This Row],[Price_USD]]*BMW_sales_data__2010_2024[[#This Row],[Sales_Volume]]</f>
        <v>237172896</v>
      </c>
      <c r="M20655" t="str" cm="1">
        <f t="array" ref="M20655">_xlfn.IFS(BMW_sales_data__2010_2024[[#This Row],[Engine_Size_L]]&gt;4,"&gt;4",BMW_sales_data__2010_2024[[#This Row],[Engine_Size_L]]&gt;=2,"2-4",BMW_sales_data__2010_2024[[#This Row],[Engine_Size_L]]&lt;2,"&lt;2")</f>
        <v>2-4</v>
      </c>
      <c r="N20655" t="str" cm="1">
        <f t="array" ref="N20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56" spans="1:14" x14ac:dyDescent="0.3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  <c r="L20656">
        <f>BMW_sales_data__2010_2024[[#This Row],[Price_USD]]*BMW_sales_data__2010_2024[[#This Row],[Sales_Volume]]</f>
        <v>570755060</v>
      </c>
      <c r="M20656" t="str" cm="1">
        <f t="array" ref="M20656">_xlfn.IFS(BMW_sales_data__2010_2024[[#This Row],[Engine_Size_L]]&gt;4,"&gt;4",BMW_sales_data__2010_2024[[#This Row],[Engine_Size_L]]&gt;=2,"2-4",BMW_sales_data__2010_2024[[#This Row],[Engine_Size_L]]&lt;2,"&lt;2")</f>
        <v>2-4</v>
      </c>
      <c r="N20656" t="str" cm="1">
        <f t="array" ref="N20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57" spans="1:14" x14ac:dyDescent="0.3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  <c r="L20657">
        <f>BMW_sales_data__2010_2024[[#This Row],[Price_USD]]*BMW_sales_data__2010_2024[[#This Row],[Sales_Volume]]</f>
        <v>954157912</v>
      </c>
      <c r="M20657" t="str" cm="1">
        <f t="array" ref="M20657">_xlfn.IFS(BMW_sales_data__2010_2024[[#This Row],[Engine_Size_L]]&gt;4,"&gt;4",BMW_sales_data__2010_2024[[#This Row],[Engine_Size_L]]&gt;=2,"2-4",BMW_sales_data__2010_2024[[#This Row],[Engine_Size_L]]&lt;2,"&lt;2")</f>
        <v>2-4</v>
      </c>
      <c r="N20657" t="str" cm="1">
        <f t="array" ref="N20657">_xlfn.IFS(BMW_sales_data__2010_2024[[#This Row],[Price_USD]]&gt;100000,"High",BMW_sales_data__2010_2024[[#This Row],[Price_USD]]&gt;=50000,"Medium",BMW_sales_data__2010_2024[[#This Row],[Price_USD]]&lt;50000,"Low")</f>
        <v>High</v>
      </c>
    </row>
    <row r="20658" spans="1:14" x14ac:dyDescent="0.3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  <c r="L20658">
        <f>BMW_sales_data__2010_2024[[#This Row],[Price_USD]]*BMW_sales_data__2010_2024[[#This Row],[Sales_Volume]]</f>
        <v>332991828</v>
      </c>
      <c r="M20658" t="str" cm="1">
        <f t="array" ref="M20658">_xlfn.IFS(BMW_sales_data__2010_2024[[#This Row],[Engine_Size_L]]&gt;4,"&gt;4",BMW_sales_data__2010_2024[[#This Row],[Engine_Size_L]]&gt;=2,"2-4",BMW_sales_data__2010_2024[[#This Row],[Engine_Size_L]]&lt;2,"&lt;2")</f>
        <v>2-4</v>
      </c>
      <c r="N20658" t="str" cm="1">
        <f t="array" ref="N20658">_xlfn.IFS(BMW_sales_data__2010_2024[[#This Row],[Price_USD]]&gt;100000,"High",BMW_sales_data__2010_2024[[#This Row],[Price_USD]]&gt;=50000,"Medium",BMW_sales_data__2010_2024[[#This Row],[Price_USD]]&lt;50000,"Low")</f>
        <v>Low</v>
      </c>
    </row>
    <row r="20659" spans="1:14" x14ac:dyDescent="0.3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  <c r="L20659">
        <f>BMW_sales_data__2010_2024[[#This Row],[Price_USD]]*BMW_sales_data__2010_2024[[#This Row],[Sales_Volume]]</f>
        <v>573299514</v>
      </c>
      <c r="M20659" t="str" cm="1">
        <f t="array" ref="M20659">_xlfn.IFS(BMW_sales_data__2010_2024[[#This Row],[Engine_Size_L]]&gt;4,"&gt;4",BMW_sales_data__2010_2024[[#This Row],[Engine_Size_L]]&gt;=2,"2-4",BMW_sales_data__2010_2024[[#This Row],[Engine_Size_L]]&lt;2,"&lt;2")</f>
        <v>&lt;2</v>
      </c>
      <c r="N20659" t="str" cm="1">
        <f t="array" ref="N20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0" spans="1:14" x14ac:dyDescent="0.3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  <c r="L20660">
        <f>BMW_sales_data__2010_2024[[#This Row],[Price_USD]]*BMW_sales_data__2010_2024[[#This Row],[Sales_Volume]]</f>
        <v>324397944</v>
      </c>
      <c r="M20660" t="str" cm="1">
        <f t="array" ref="M20660">_xlfn.IFS(BMW_sales_data__2010_2024[[#This Row],[Engine_Size_L]]&gt;4,"&gt;4",BMW_sales_data__2010_2024[[#This Row],[Engine_Size_L]]&gt;=2,"2-4",BMW_sales_data__2010_2024[[#This Row],[Engine_Size_L]]&lt;2,"&lt;2")</f>
        <v>&gt;4</v>
      </c>
      <c r="N20660" t="str" cm="1">
        <f t="array" ref="N20660">_xlfn.IFS(BMW_sales_data__2010_2024[[#This Row],[Price_USD]]&gt;100000,"High",BMW_sales_data__2010_2024[[#This Row],[Price_USD]]&gt;=50000,"Medium",BMW_sales_data__2010_2024[[#This Row],[Price_USD]]&lt;50000,"Low")</f>
        <v>High</v>
      </c>
    </row>
    <row r="20661" spans="1:14" x14ac:dyDescent="0.3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  <c r="L20661">
        <f>BMW_sales_data__2010_2024[[#This Row],[Price_USD]]*BMW_sales_data__2010_2024[[#This Row],[Sales_Volume]]</f>
        <v>724670062</v>
      </c>
      <c r="M20661" t="str" cm="1">
        <f t="array" ref="M20661">_xlfn.IFS(BMW_sales_data__2010_2024[[#This Row],[Engine_Size_L]]&gt;4,"&gt;4",BMW_sales_data__2010_2024[[#This Row],[Engine_Size_L]]&gt;=2,"2-4",BMW_sales_data__2010_2024[[#This Row],[Engine_Size_L]]&lt;2,"&lt;2")</f>
        <v>&gt;4</v>
      </c>
      <c r="N20661" t="str" cm="1">
        <f t="array" ref="N20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2" spans="1:14" x14ac:dyDescent="0.3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  <c r="L20662">
        <f>BMW_sales_data__2010_2024[[#This Row],[Price_USD]]*BMW_sales_data__2010_2024[[#This Row],[Sales_Volume]]</f>
        <v>453493734</v>
      </c>
      <c r="M20662" t="str" cm="1">
        <f t="array" ref="M20662">_xlfn.IFS(BMW_sales_data__2010_2024[[#This Row],[Engine_Size_L]]&gt;4,"&gt;4",BMW_sales_data__2010_2024[[#This Row],[Engine_Size_L]]&gt;=2,"2-4",BMW_sales_data__2010_2024[[#This Row],[Engine_Size_L]]&lt;2,"&lt;2")</f>
        <v>2-4</v>
      </c>
      <c r="N20662" t="str" cm="1">
        <f t="array" ref="N20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3" spans="1:14" x14ac:dyDescent="0.3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  <c r="L20663">
        <f>BMW_sales_data__2010_2024[[#This Row],[Price_USD]]*BMW_sales_data__2010_2024[[#This Row],[Sales_Volume]]</f>
        <v>381737820</v>
      </c>
      <c r="M20663" t="str" cm="1">
        <f t="array" ref="M20663">_xlfn.IFS(BMW_sales_data__2010_2024[[#This Row],[Engine_Size_L]]&gt;4,"&gt;4",BMW_sales_data__2010_2024[[#This Row],[Engine_Size_L]]&gt;=2,"2-4",BMW_sales_data__2010_2024[[#This Row],[Engine_Size_L]]&lt;2,"&lt;2")</f>
        <v>2-4</v>
      </c>
      <c r="N20663" t="str" cm="1">
        <f t="array" ref="N20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4" spans="1:14" x14ac:dyDescent="0.3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  <c r="L20664">
        <f>BMW_sales_data__2010_2024[[#This Row],[Price_USD]]*BMW_sales_data__2010_2024[[#This Row],[Sales_Volume]]</f>
        <v>442303225</v>
      </c>
      <c r="M20664" t="str" cm="1">
        <f t="array" ref="M20664">_xlfn.IFS(BMW_sales_data__2010_2024[[#This Row],[Engine_Size_L]]&gt;4,"&gt;4",BMW_sales_data__2010_2024[[#This Row],[Engine_Size_L]]&gt;=2,"2-4",BMW_sales_data__2010_2024[[#This Row],[Engine_Size_L]]&lt;2,"&lt;2")</f>
        <v>2-4</v>
      </c>
      <c r="N20664" t="str" cm="1">
        <f t="array" ref="N20664">_xlfn.IFS(BMW_sales_data__2010_2024[[#This Row],[Price_USD]]&gt;100000,"High",BMW_sales_data__2010_2024[[#This Row],[Price_USD]]&gt;=50000,"Medium",BMW_sales_data__2010_2024[[#This Row],[Price_USD]]&lt;50000,"Low")</f>
        <v>Low</v>
      </c>
    </row>
    <row r="20665" spans="1:14" x14ac:dyDescent="0.3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  <c r="L20665">
        <f>BMW_sales_data__2010_2024[[#This Row],[Price_USD]]*BMW_sales_data__2010_2024[[#This Row],[Sales_Volume]]</f>
        <v>627895200</v>
      </c>
      <c r="M20665" t="str" cm="1">
        <f t="array" ref="M20665">_xlfn.IFS(BMW_sales_data__2010_2024[[#This Row],[Engine_Size_L]]&gt;4,"&gt;4",BMW_sales_data__2010_2024[[#This Row],[Engine_Size_L]]&gt;=2,"2-4",BMW_sales_data__2010_2024[[#This Row],[Engine_Size_L]]&lt;2,"&lt;2")</f>
        <v>2-4</v>
      </c>
      <c r="N20665" t="str" cm="1">
        <f t="array" ref="N20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6" spans="1:14" x14ac:dyDescent="0.3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  <c r="L20666">
        <f>BMW_sales_data__2010_2024[[#This Row],[Price_USD]]*BMW_sales_data__2010_2024[[#This Row],[Sales_Volume]]</f>
        <v>20910312</v>
      </c>
      <c r="M20666" t="str" cm="1">
        <f t="array" ref="M20666">_xlfn.IFS(BMW_sales_data__2010_2024[[#This Row],[Engine_Size_L]]&gt;4,"&gt;4",BMW_sales_data__2010_2024[[#This Row],[Engine_Size_L]]&gt;=2,"2-4",BMW_sales_data__2010_2024[[#This Row],[Engine_Size_L]]&lt;2,"&lt;2")</f>
        <v>2-4</v>
      </c>
      <c r="N20666" t="str" cm="1">
        <f t="array" ref="N20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7" spans="1:14" x14ac:dyDescent="0.3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  <c r="L20667">
        <f>BMW_sales_data__2010_2024[[#This Row],[Price_USD]]*BMW_sales_data__2010_2024[[#This Row],[Sales_Volume]]</f>
        <v>1014061875</v>
      </c>
      <c r="M20667" t="str" cm="1">
        <f t="array" ref="M20667">_xlfn.IFS(BMW_sales_data__2010_2024[[#This Row],[Engine_Size_L]]&gt;4,"&gt;4",BMW_sales_data__2010_2024[[#This Row],[Engine_Size_L]]&gt;=2,"2-4",BMW_sales_data__2010_2024[[#This Row],[Engine_Size_L]]&lt;2,"&lt;2")</f>
        <v>2-4</v>
      </c>
      <c r="N20667" t="str" cm="1">
        <f t="array" ref="N20667">_xlfn.IFS(BMW_sales_data__2010_2024[[#This Row],[Price_USD]]&gt;100000,"High",BMW_sales_data__2010_2024[[#This Row],[Price_USD]]&gt;=50000,"Medium",BMW_sales_data__2010_2024[[#This Row],[Price_USD]]&lt;50000,"Low")</f>
        <v>High</v>
      </c>
    </row>
    <row r="20668" spans="1:14" x14ac:dyDescent="0.3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  <c r="L20668">
        <f>BMW_sales_data__2010_2024[[#This Row],[Price_USD]]*BMW_sales_data__2010_2024[[#This Row],[Sales_Volume]]</f>
        <v>466781784</v>
      </c>
      <c r="M20668" t="str" cm="1">
        <f t="array" ref="M20668">_xlfn.IFS(BMW_sales_data__2010_2024[[#This Row],[Engine_Size_L]]&gt;4,"&gt;4",BMW_sales_data__2010_2024[[#This Row],[Engine_Size_L]]&gt;=2,"2-4",BMW_sales_data__2010_2024[[#This Row],[Engine_Size_L]]&lt;2,"&lt;2")</f>
        <v>&gt;4</v>
      </c>
      <c r="N20668" t="str" cm="1">
        <f t="array" ref="N20668">_xlfn.IFS(BMW_sales_data__2010_2024[[#This Row],[Price_USD]]&gt;100000,"High",BMW_sales_data__2010_2024[[#This Row],[Price_USD]]&gt;=50000,"Medium",BMW_sales_data__2010_2024[[#This Row],[Price_USD]]&lt;50000,"Low")</f>
        <v>Low</v>
      </c>
    </row>
    <row r="20669" spans="1:14" x14ac:dyDescent="0.3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  <c r="L20669">
        <f>BMW_sales_data__2010_2024[[#This Row],[Price_USD]]*BMW_sales_data__2010_2024[[#This Row],[Sales_Volume]]</f>
        <v>672600152</v>
      </c>
      <c r="M20669" t="str" cm="1">
        <f t="array" ref="M20669">_xlfn.IFS(BMW_sales_data__2010_2024[[#This Row],[Engine_Size_L]]&gt;4,"&gt;4",BMW_sales_data__2010_2024[[#This Row],[Engine_Size_L]]&gt;=2,"2-4",BMW_sales_data__2010_2024[[#This Row],[Engine_Size_L]]&lt;2,"&lt;2")</f>
        <v>&gt;4</v>
      </c>
      <c r="N20669" t="str" cm="1">
        <f t="array" ref="N20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0" spans="1:14" x14ac:dyDescent="0.3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  <c r="L20670">
        <f>BMW_sales_data__2010_2024[[#This Row],[Price_USD]]*BMW_sales_data__2010_2024[[#This Row],[Sales_Volume]]</f>
        <v>569358258</v>
      </c>
      <c r="M20670" t="str" cm="1">
        <f t="array" ref="M20670">_xlfn.IFS(BMW_sales_data__2010_2024[[#This Row],[Engine_Size_L]]&gt;4,"&gt;4",BMW_sales_data__2010_2024[[#This Row],[Engine_Size_L]]&gt;=2,"2-4",BMW_sales_data__2010_2024[[#This Row],[Engine_Size_L]]&lt;2,"&lt;2")</f>
        <v>&gt;4</v>
      </c>
      <c r="N20670" t="str" cm="1">
        <f t="array" ref="N20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1" spans="1:14" x14ac:dyDescent="0.3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  <c r="L20671">
        <f>BMW_sales_data__2010_2024[[#This Row],[Price_USD]]*BMW_sales_data__2010_2024[[#This Row],[Sales_Volume]]</f>
        <v>363233222</v>
      </c>
      <c r="M20671" t="str" cm="1">
        <f t="array" ref="M20671">_xlfn.IFS(BMW_sales_data__2010_2024[[#This Row],[Engine_Size_L]]&gt;4,"&gt;4",BMW_sales_data__2010_2024[[#This Row],[Engine_Size_L]]&gt;=2,"2-4",BMW_sales_data__2010_2024[[#This Row],[Engine_Size_L]]&lt;2,"&lt;2")</f>
        <v>2-4</v>
      </c>
      <c r="N20671" t="str" cm="1">
        <f t="array" ref="N20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2" spans="1:14" x14ac:dyDescent="0.3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  <c r="L20672">
        <f>BMW_sales_data__2010_2024[[#This Row],[Price_USD]]*BMW_sales_data__2010_2024[[#This Row],[Sales_Volume]]</f>
        <v>635958510</v>
      </c>
      <c r="M20672" t="str" cm="1">
        <f t="array" ref="M20672">_xlfn.IFS(BMW_sales_data__2010_2024[[#This Row],[Engine_Size_L]]&gt;4,"&gt;4",BMW_sales_data__2010_2024[[#This Row],[Engine_Size_L]]&gt;=2,"2-4",BMW_sales_data__2010_2024[[#This Row],[Engine_Size_L]]&lt;2,"&lt;2")</f>
        <v>2-4</v>
      </c>
      <c r="N20672" t="str" cm="1">
        <f t="array" ref="N20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3" spans="1:14" x14ac:dyDescent="0.3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  <c r="L20673">
        <f>BMW_sales_data__2010_2024[[#This Row],[Price_USD]]*BMW_sales_data__2010_2024[[#This Row],[Sales_Volume]]</f>
        <v>351188136</v>
      </c>
      <c r="M20673" t="str" cm="1">
        <f t="array" ref="M20673">_xlfn.IFS(BMW_sales_data__2010_2024[[#This Row],[Engine_Size_L]]&gt;4,"&gt;4",BMW_sales_data__2010_2024[[#This Row],[Engine_Size_L]]&gt;=2,"2-4",BMW_sales_data__2010_2024[[#This Row],[Engine_Size_L]]&lt;2,"&lt;2")</f>
        <v>2-4</v>
      </c>
      <c r="N20673" t="str" cm="1">
        <f t="array" ref="N20673">_xlfn.IFS(BMW_sales_data__2010_2024[[#This Row],[Price_USD]]&gt;100000,"High",BMW_sales_data__2010_2024[[#This Row],[Price_USD]]&gt;=50000,"Medium",BMW_sales_data__2010_2024[[#This Row],[Price_USD]]&lt;50000,"Low")</f>
        <v>High</v>
      </c>
    </row>
    <row r="20674" spans="1:14" x14ac:dyDescent="0.3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  <c r="L20674">
        <f>BMW_sales_data__2010_2024[[#This Row],[Price_USD]]*BMW_sales_data__2010_2024[[#This Row],[Sales_Volume]]</f>
        <v>203364414</v>
      </c>
      <c r="M20674" t="str" cm="1">
        <f t="array" ref="M20674">_xlfn.IFS(BMW_sales_data__2010_2024[[#This Row],[Engine_Size_L]]&gt;4,"&gt;4",BMW_sales_data__2010_2024[[#This Row],[Engine_Size_L]]&gt;=2,"2-4",BMW_sales_data__2010_2024[[#This Row],[Engine_Size_L]]&lt;2,"&lt;2")</f>
        <v>2-4</v>
      </c>
      <c r="N20674" t="str" cm="1">
        <f t="array" ref="N20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5" spans="1:14" x14ac:dyDescent="0.3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  <c r="L20675">
        <f>BMW_sales_data__2010_2024[[#This Row],[Price_USD]]*BMW_sales_data__2010_2024[[#This Row],[Sales_Volume]]</f>
        <v>145548480</v>
      </c>
      <c r="M20675" t="str" cm="1">
        <f t="array" ref="M20675">_xlfn.IFS(BMW_sales_data__2010_2024[[#This Row],[Engine_Size_L]]&gt;4,"&gt;4",BMW_sales_data__2010_2024[[#This Row],[Engine_Size_L]]&gt;=2,"2-4",BMW_sales_data__2010_2024[[#This Row],[Engine_Size_L]]&lt;2,"&lt;2")</f>
        <v>2-4</v>
      </c>
      <c r="N20675" t="str" cm="1">
        <f t="array" ref="N20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6" spans="1:14" x14ac:dyDescent="0.3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  <c r="L20676">
        <f>BMW_sales_data__2010_2024[[#This Row],[Price_USD]]*BMW_sales_data__2010_2024[[#This Row],[Sales_Volume]]</f>
        <v>1077549941</v>
      </c>
      <c r="M20676" t="str" cm="1">
        <f t="array" ref="M20676">_xlfn.IFS(BMW_sales_data__2010_2024[[#This Row],[Engine_Size_L]]&gt;4,"&gt;4",BMW_sales_data__2010_2024[[#This Row],[Engine_Size_L]]&gt;=2,"2-4",BMW_sales_data__2010_2024[[#This Row],[Engine_Size_L]]&lt;2,"&lt;2")</f>
        <v>&gt;4</v>
      </c>
      <c r="N20676" t="str" cm="1">
        <f t="array" ref="N20676">_xlfn.IFS(BMW_sales_data__2010_2024[[#This Row],[Price_USD]]&gt;100000,"High",BMW_sales_data__2010_2024[[#This Row],[Price_USD]]&gt;=50000,"Medium",BMW_sales_data__2010_2024[[#This Row],[Price_USD]]&lt;50000,"Low")</f>
        <v>High</v>
      </c>
    </row>
    <row r="20677" spans="1:14" x14ac:dyDescent="0.3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  <c r="L20677">
        <f>BMW_sales_data__2010_2024[[#This Row],[Price_USD]]*BMW_sales_data__2010_2024[[#This Row],[Sales_Volume]]</f>
        <v>148458310</v>
      </c>
      <c r="M20677" t="str" cm="1">
        <f t="array" ref="M20677">_xlfn.IFS(BMW_sales_data__2010_2024[[#This Row],[Engine_Size_L]]&gt;4,"&gt;4",BMW_sales_data__2010_2024[[#This Row],[Engine_Size_L]]&gt;=2,"2-4",BMW_sales_data__2010_2024[[#This Row],[Engine_Size_L]]&lt;2,"&lt;2")</f>
        <v>&lt;2</v>
      </c>
      <c r="N20677" t="str" cm="1">
        <f t="array" ref="N20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8" spans="1:14" x14ac:dyDescent="0.3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  <c r="L20678">
        <f>BMW_sales_data__2010_2024[[#This Row],[Price_USD]]*BMW_sales_data__2010_2024[[#This Row],[Sales_Volume]]</f>
        <v>701169157</v>
      </c>
      <c r="M20678" t="str" cm="1">
        <f t="array" ref="M20678">_xlfn.IFS(BMW_sales_data__2010_2024[[#This Row],[Engine_Size_L]]&gt;4,"&gt;4",BMW_sales_data__2010_2024[[#This Row],[Engine_Size_L]]&gt;=2,"2-4",BMW_sales_data__2010_2024[[#This Row],[Engine_Size_L]]&lt;2,"&lt;2")</f>
        <v>2-4</v>
      </c>
      <c r="N20678" t="str" cm="1">
        <f t="array" ref="N20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9" spans="1:14" x14ac:dyDescent="0.3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  <c r="L20679">
        <f>BMW_sales_data__2010_2024[[#This Row],[Price_USD]]*BMW_sales_data__2010_2024[[#This Row],[Sales_Volume]]</f>
        <v>340040209</v>
      </c>
      <c r="M20679" t="str" cm="1">
        <f t="array" ref="M20679">_xlfn.IFS(BMW_sales_data__2010_2024[[#This Row],[Engine_Size_L]]&gt;4,"&gt;4",BMW_sales_data__2010_2024[[#This Row],[Engine_Size_L]]&gt;=2,"2-4",BMW_sales_data__2010_2024[[#This Row],[Engine_Size_L]]&lt;2,"&lt;2")</f>
        <v>&gt;4</v>
      </c>
      <c r="N20679" t="str" cm="1">
        <f t="array" ref="N20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0" spans="1:14" x14ac:dyDescent="0.3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  <c r="L20680">
        <f>BMW_sales_data__2010_2024[[#This Row],[Price_USD]]*BMW_sales_data__2010_2024[[#This Row],[Sales_Volume]]</f>
        <v>305331310</v>
      </c>
      <c r="M20680" t="str" cm="1">
        <f t="array" ref="M20680">_xlfn.IFS(BMW_sales_data__2010_2024[[#This Row],[Engine_Size_L]]&gt;4,"&gt;4",BMW_sales_data__2010_2024[[#This Row],[Engine_Size_L]]&gt;=2,"2-4",BMW_sales_data__2010_2024[[#This Row],[Engine_Size_L]]&lt;2,"&lt;2")</f>
        <v>2-4</v>
      </c>
      <c r="N20680" t="str" cm="1">
        <f t="array" ref="N20680">_xlfn.IFS(BMW_sales_data__2010_2024[[#This Row],[Price_USD]]&gt;100000,"High",BMW_sales_data__2010_2024[[#This Row],[Price_USD]]&gt;=50000,"Medium",BMW_sales_data__2010_2024[[#This Row],[Price_USD]]&lt;50000,"Low")</f>
        <v>Low</v>
      </c>
    </row>
    <row r="20681" spans="1:14" x14ac:dyDescent="0.3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  <c r="L20681">
        <f>BMW_sales_data__2010_2024[[#This Row],[Price_USD]]*BMW_sales_data__2010_2024[[#This Row],[Sales_Volume]]</f>
        <v>123594076</v>
      </c>
      <c r="M20681" t="str" cm="1">
        <f t="array" ref="M20681">_xlfn.IFS(BMW_sales_data__2010_2024[[#This Row],[Engine_Size_L]]&gt;4,"&gt;4",BMW_sales_data__2010_2024[[#This Row],[Engine_Size_L]]&gt;=2,"2-4",BMW_sales_data__2010_2024[[#This Row],[Engine_Size_L]]&lt;2,"&lt;2")</f>
        <v>2-4</v>
      </c>
      <c r="N20681" t="str" cm="1">
        <f t="array" ref="N20681">_xlfn.IFS(BMW_sales_data__2010_2024[[#This Row],[Price_USD]]&gt;100000,"High",BMW_sales_data__2010_2024[[#This Row],[Price_USD]]&gt;=50000,"Medium",BMW_sales_data__2010_2024[[#This Row],[Price_USD]]&lt;50000,"Low")</f>
        <v>High</v>
      </c>
    </row>
    <row r="20682" spans="1:14" x14ac:dyDescent="0.3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  <c r="L20682">
        <f>BMW_sales_data__2010_2024[[#This Row],[Price_USD]]*BMW_sales_data__2010_2024[[#This Row],[Sales_Volume]]</f>
        <v>366287360</v>
      </c>
      <c r="M20682" t="str" cm="1">
        <f t="array" ref="M20682">_xlfn.IFS(BMW_sales_data__2010_2024[[#This Row],[Engine_Size_L]]&gt;4,"&gt;4",BMW_sales_data__2010_2024[[#This Row],[Engine_Size_L]]&gt;=2,"2-4",BMW_sales_data__2010_2024[[#This Row],[Engine_Size_L]]&lt;2,"&lt;2")</f>
        <v>2-4</v>
      </c>
      <c r="N20682" t="str" cm="1">
        <f t="array" ref="N20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3" spans="1:14" x14ac:dyDescent="0.3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  <c r="L20683">
        <f>BMW_sales_data__2010_2024[[#This Row],[Price_USD]]*BMW_sales_data__2010_2024[[#This Row],[Sales_Volume]]</f>
        <v>654063240</v>
      </c>
      <c r="M20683" t="str" cm="1">
        <f t="array" ref="M20683">_xlfn.IFS(BMW_sales_data__2010_2024[[#This Row],[Engine_Size_L]]&gt;4,"&gt;4",BMW_sales_data__2010_2024[[#This Row],[Engine_Size_L]]&gt;=2,"2-4",BMW_sales_data__2010_2024[[#This Row],[Engine_Size_L]]&lt;2,"&lt;2")</f>
        <v>2-4</v>
      </c>
      <c r="N20683" t="str" cm="1">
        <f t="array" ref="N20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4" spans="1:14" x14ac:dyDescent="0.3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  <c r="L20684">
        <f>BMW_sales_data__2010_2024[[#This Row],[Price_USD]]*BMW_sales_data__2010_2024[[#This Row],[Sales_Volume]]</f>
        <v>398974464</v>
      </c>
      <c r="M20684" t="str" cm="1">
        <f t="array" ref="M20684">_xlfn.IFS(BMW_sales_data__2010_2024[[#This Row],[Engine_Size_L]]&gt;4,"&gt;4",BMW_sales_data__2010_2024[[#This Row],[Engine_Size_L]]&gt;=2,"2-4",BMW_sales_data__2010_2024[[#This Row],[Engine_Size_L]]&lt;2,"&lt;2")</f>
        <v>&lt;2</v>
      </c>
      <c r="N20684" t="str" cm="1">
        <f t="array" ref="N20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5" spans="1:14" x14ac:dyDescent="0.3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  <c r="L20685">
        <f>BMW_sales_data__2010_2024[[#This Row],[Price_USD]]*BMW_sales_data__2010_2024[[#This Row],[Sales_Volume]]</f>
        <v>37802328</v>
      </c>
      <c r="M20685" t="str" cm="1">
        <f t="array" ref="M20685">_xlfn.IFS(BMW_sales_data__2010_2024[[#This Row],[Engine_Size_L]]&gt;4,"&gt;4",BMW_sales_data__2010_2024[[#This Row],[Engine_Size_L]]&gt;=2,"2-4",BMW_sales_data__2010_2024[[#This Row],[Engine_Size_L]]&lt;2,"&lt;2")</f>
        <v>2-4</v>
      </c>
      <c r="N20685" t="str" cm="1">
        <f t="array" ref="N20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6" spans="1:14" x14ac:dyDescent="0.3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  <c r="L20686">
        <f>BMW_sales_data__2010_2024[[#This Row],[Price_USD]]*BMW_sales_data__2010_2024[[#This Row],[Sales_Volume]]</f>
        <v>194640054</v>
      </c>
      <c r="M20686" t="str" cm="1">
        <f t="array" ref="M20686">_xlfn.IFS(BMW_sales_data__2010_2024[[#This Row],[Engine_Size_L]]&gt;4,"&gt;4",BMW_sales_data__2010_2024[[#This Row],[Engine_Size_L]]&gt;=2,"2-4",BMW_sales_data__2010_2024[[#This Row],[Engine_Size_L]]&lt;2,"&lt;2")</f>
        <v>2-4</v>
      </c>
      <c r="N20686" t="str" cm="1">
        <f t="array" ref="N20686">_xlfn.IFS(BMW_sales_data__2010_2024[[#This Row],[Price_USD]]&gt;100000,"High",BMW_sales_data__2010_2024[[#This Row],[Price_USD]]&gt;=50000,"Medium",BMW_sales_data__2010_2024[[#This Row],[Price_USD]]&lt;50000,"Low")</f>
        <v>Low</v>
      </c>
    </row>
    <row r="20687" spans="1:14" x14ac:dyDescent="0.3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  <c r="L20687">
        <f>BMW_sales_data__2010_2024[[#This Row],[Price_USD]]*BMW_sales_data__2010_2024[[#This Row],[Sales_Volume]]</f>
        <v>744508968</v>
      </c>
      <c r="M20687" t="str" cm="1">
        <f t="array" ref="M20687">_xlfn.IFS(BMW_sales_data__2010_2024[[#This Row],[Engine_Size_L]]&gt;4,"&gt;4",BMW_sales_data__2010_2024[[#This Row],[Engine_Size_L]]&gt;=2,"2-4",BMW_sales_data__2010_2024[[#This Row],[Engine_Size_L]]&lt;2,"&lt;2")</f>
        <v>2-4</v>
      </c>
      <c r="N20687" t="str" cm="1">
        <f t="array" ref="N20687">_xlfn.IFS(BMW_sales_data__2010_2024[[#This Row],[Price_USD]]&gt;100000,"High",BMW_sales_data__2010_2024[[#This Row],[Price_USD]]&gt;=50000,"Medium",BMW_sales_data__2010_2024[[#This Row],[Price_USD]]&lt;50000,"Low")</f>
        <v>High</v>
      </c>
    </row>
    <row r="20688" spans="1:14" x14ac:dyDescent="0.3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  <c r="L20688">
        <f>BMW_sales_data__2010_2024[[#This Row],[Price_USD]]*BMW_sales_data__2010_2024[[#This Row],[Sales_Volume]]</f>
        <v>104353434</v>
      </c>
      <c r="M20688" t="str" cm="1">
        <f t="array" ref="M20688">_xlfn.IFS(BMW_sales_data__2010_2024[[#This Row],[Engine_Size_L]]&gt;4,"&gt;4",BMW_sales_data__2010_2024[[#This Row],[Engine_Size_L]]&gt;=2,"2-4",BMW_sales_data__2010_2024[[#This Row],[Engine_Size_L]]&lt;2,"&lt;2")</f>
        <v>2-4</v>
      </c>
      <c r="N20688" t="str" cm="1">
        <f t="array" ref="N20688">_xlfn.IFS(BMW_sales_data__2010_2024[[#This Row],[Price_USD]]&gt;100000,"High",BMW_sales_data__2010_2024[[#This Row],[Price_USD]]&gt;=50000,"Medium",BMW_sales_data__2010_2024[[#This Row],[Price_USD]]&lt;50000,"Low")</f>
        <v>High</v>
      </c>
    </row>
    <row r="20689" spans="1:14" x14ac:dyDescent="0.3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  <c r="L20689">
        <f>BMW_sales_data__2010_2024[[#This Row],[Price_USD]]*BMW_sales_data__2010_2024[[#This Row],[Sales_Volume]]</f>
        <v>26115720</v>
      </c>
      <c r="M20689" t="str" cm="1">
        <f t="array" ref="M20689">_xlfn.IFS(BMW_sales_data__2010_2024[[#This Row],[Engine_Size_L]]&gt;4,"&gt;4",BMW_sales_data__2010_2024[[#This Row],[Engine_Size_L]]&gt;=2,"2-4",BMW_sales_data__2010_2024[[#This Row],[Engine_Size_L]]&lt;2,"&lt;2")</f>
        <v>&lt;2</v>
      </c>
      <c r="N20689" t="str" cm="1">
        <f t="array" ref="N20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0" spans="1:14" x14ac:dyDescent="0.3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  <c r="L20690">
        <f>BMW_sales_data__2010_2024[[#This Row],[Price_USD]]*BMW_sales_data__2010_2024[[#This Row],[Sales_Volume]]</f>
        <v>306429480</v>
      </c>
      <c r="M20690" t="str" cm="1">
        <f t="array" ref="M20690">_xlfn.IFS(BMW_sales_data__2010_2024[[#This Row],[Engine_Size_L]]&gt;4,"&gt;4",BMW_sales_data__2010_2024[[#This Row],[Engine_Size_L]]&gt;=2,"2-4",BMW_sales_data__2010_2024[[#This Row],[Engine_Size_L]]&lt;2,"&lt;2")</f>
        <v>&lt;2</v>
      </c>
      <c r="N20690" t="str" cm="1">
        <f t="array" ref="N20690">_xlfn.IFS(BMW_sales_data__2010_2024[[#This Row],[Price_USD]]&gt;100000,"High",BMW_sales_data__2010_2024[[#This Row],[Price_USD]]&gt;=50000,"Medium",BMW_sales_data__2010_2024[[#This Row],[Price_USD]]&lt;50000,"Low")</f>
        <v>Low</v>
      </c>
    </row>
    <row r="20691" spans="1:14" x14ac:dyDescent="0.3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  <c r="L20691">
        <f>BMW_sales_data__2010_2024[[#This Row],[Price_USD]]*BMW_sales_data__2010_2024[[#This Row],[Sales_Volume]]</f>
        <v>151394756</v>
      </c>
      <c r="M20691" t="str" cm="1">
        <f t="array" ref="M20691">_xlfn.IFS(BMW_sales_data__2010_2024[[#This Row],[Engine_Size_L]]&gt;4,"&gt;4",BMW_sales_data__2010_2024[[#This Row],[Engine_Size_L]]&gt;=2,"2-4",BMW_sales_data__2010_2024[[#This Row],[Engine_Size_L]]&lt;2,"&lt;2")</f>
        <v>&gt;4</v>
      </c>
      <c r="N20691" t="str" cm="1">
        <f t="array" ref="N20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2" spans="1:14" x14ac:dyDescent="0.3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  <c r="L20692">
        <f>BMW_sales_data__2010_2024[[#This Row],[Price_USD]]*BMW_sales_data__2010_2024[[#This Row],[Sales_Volume]]</f>
        <v>464416806</v>
      </c>
      <c r="M20692" t="str" cm="1">
        <f t="array" ref="M20692">_xlfn.IFS(BMW_sales_data__2010_2024[[#This Row],[Engine_Size_L]]&gt;4,"&gt;4",BMW_sales_data__2010_2024[[#This Row],[Engine_Size_L]]&gt;=2,"2-4",BMW_sales_data__2010_2024[[#This Row],[Engine_Size_L]]&lt;2,"&lt;2")</f>
        <v>&gt;4</v>
      </c>
      <c r="N20692" t="str" cm="1">
        <f t="array" ref="N20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3" spans="1:14" x14ac:dyDescent="0.3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  <c r="L20693">
        <f>BMW_sales_data__2010_2024[[#This Row],[Price_USD]]*BMW_sales_data__2010_2024[[#This Row],[Sales_Volume]]</f>
        <v>751880576</v>
      </c>
      <c r="M20693" t="str" cm="1">
        <f t="array" ref="M20693">_xlfn.IFS(BMW_sales_data__2010_2024[[#This Row],[Engine_Size_L]]&gt;4,"&gt;4",BMW_sales_data__2010_2024[[#This Row],[Engine_Size_L]]&gt;=2,"2-4",BMW_sales_data__2010_2024[[#This Row],[Engine_Size_L]]&lt;2,"&lt;2")</f>
        <v>2-4</v>
      </c>
      <c r="N20693" t="str" cm="1">
        <f t="array" ref="N20693">_xlfn.IFS(BMW_sales_data__2010_2024[[#This Row],[Price_USD]]&gt;100000,"High",BMW_sales_data__2010_2024[[#This Row],[Price_USD]]&gt;=50000,"Medium",BMW_sales_data__2010_2024[[#This Row],[Price_USD]]&lt;50000,"Low")</f>
        <v>High</v>
      </c>
    </row>
    <row r="20694" spans="1:14" x14ac:dyDescent="0.3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  <c r="L20694">
        <f>BMW_sales_data__2010_2024[[#This Row],[Price_USD]]*BMW_sales_data__2010_2024[[#This Row],[Sales_Volume]]</f>
        <v>437606100</v>
      </c>
      <c r="M20694" t="str" cm="1">
        <f t="array" ref="M20694">_xlfn.IFS(BMW_sales_data__2010_2024[[#This Row],[Engine_Size_L]]&gt;4,"&gt;4",BMW_sales_data__2010_2024[[#This Row],[Engine_Size_L]]&gt;=2,"2-4",BMW_sales_data__2010_2024[[#This Row],[Engine_Size_L]]&lt;2,"&lt;2")</f>
        <v>&lt;2</v>
      </c>
      <c r="N20694" t="str" cm="1">
        <f t="array" ref="N20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5" spans="1:14" x14ac:dyDescent="0.3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  <c r="L20695">
        <f>BMW_sales_data__2010_2024[[#This Row],[Price_USD]]*BMW_sales_data__2010_2024[[#This Row],[Sales_Volume]]</f>
        <v>263208890</v>
      </c>
      <c r="M20695" t="str" cm="1">
        <f t="array" ref="M20695">_xlfn.IFS(BMW_sales_data__2010_2024[[#This Row],[Engine_Size_L]]&gt;4,"&gt;4",BMW_sales_data__2010_2024[[#This Row],[Engine_Size_L]]&gt;=2,"2-4",BMW_sales_data__2010_2024[[#This Row],[Engine_Size_L]]&lt;2,"&lt;2")</f>
        <v>2-4</v>
      </c>
      <c r="N20695" t="str" cm="1">
        <f t="array" ref="N20695">_xlfn.IFS(BMW_sales_data__2010_2024[[#This Row],[Price_USD]]&gt;100000,"High",BMW_sales_data__2010_2024[[#This Row],[Price_USD]]&gt;=50000,"Medium",BMW_sales_data__2010_2024[[#This Row],[Price_USD]]&lt;50000,"Low")</f>
        <v>High</v>
      </c>
    </row>
    <row r="20696" spans="1:14" x14ac:dyDescent="0.3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  <c r="L20696">
        <f>BMW_sales_data__2010_2024[[#This Row],[Price_USD]]*BMW_sales_data__2010_2024[[#This Row],[Sales_Volume]]</f>
        <v>576576534</v>
      </c>
      <c r="M20696" t="str" cm="1">
        <f t="array" ref="M20696">_xlfn.IFS(BMW_sales_data__2010_2024[[#This Row],[Engine_Size_L]]&gt;4,"&gt;4",BMW_sales_data__2010_2024[[#This Row],[Engine_Size_L]]&gt;=2,"2-4",BMW_sales_data__2010_2024[[#This Row],[Engine_Size_L]]&lt;2,"&lt;2")</f>
        <v>&gt;4</v>
      </c>
      <c r="N20696" t="str" cm="1">
        <f t="array" ref="N20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7" spans="1:14" x14ac:dyDescent="0.3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  <c r="L20697">
        <f>BMW_sales_data__2010_2024[[#This Row],[Price_USD]]*BMW_sales_data__2010_2024[[#This Row],[Sales_Volume]]</f>
        <v>173057376</v>
      </c>
      <c r="M20697" t="str" cm="1">
        <f t="array" ref="M20697">_xlfn.IFS(BMW_sales_data__2010_2024[[#This Row],[Engine_Size_L]]&gt;4,"&gt;4",BMW_sales_data__2010_2024[[#This Row],[Engine_Size_L]]&gt;=2,"2-4",BMW_sales_data__2010_2024[[#This Row],[Engine_Size_L]]&lt;2,"&lt;2")</f>
        <v>2-4</v>
      </c>
      <c r="N20697" t="str" cm="1">
        <f t="array" ref="N20697">_xlfn.IFS(BMW_sales_data__2010_2024[[#This Row],[Price_USD]]&gt;100000,"High",BMW_sales_data__2010_2024[[#This Row],[Price_USD]]&gt;=50000,"Medium",BMW_sales_data__2010_2024[[#This Row],[Price_USD]]&lt;50000,"Low")</f>
        <v>High</v>
      </c>
    </row>
    <row r="20698" spans="1:14" x14ac:dyDescent="0.3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  <c r="L20698">
        <f>BMW_sales_data__2010_2024[[#This Row],[Price_USD]]*BMW_sales_data__2010_2024[[#This Row],[Sales_Volume]]</f>
        <v>335611246</v>
      </c>
      <c r="M20698" t="str" cm="1">
        <f t="array" ref="M20698">_xlfn.IFS(BMW_sales_data__2010_2024[[#This Row],[Engine_Size_L]]&gt;4,"&gt;4",BMW_sales_data__2010_2024[[#This Row],[Engine_Size_L]]&gt;=2,"2-4",BMW_sales_data__2010_2024[[#This Row],[Engine_Size_L]]&lt;2,"&lt;2")</f>
        <v>&gt;4</v>
      </c>
      <c r="N20698" t="str" cm="1">
        <f t="array" ref="N20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99" spans="1:14" x14ac:dyDescent="0.3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  <c r="L20699">
        <f>BMW_sales_data__2010_2024[[#This Row],[Price_USD]]*BMW_sales_data__2010_2024[[#This Row],[Sales_Volume]]</f>
        <v>995311204</v>
      </c>
      <c r="M20699" t="str" cm="1">
        <f t="array" ref="M20699">_xlfn.IFS(BMW_sales_data__2010_2024[[#This Row],[Engine_Size_L]]&gt;4,"&gt;4",BMW_sales_data__2010_2024[[#This Row],[Engine_Size_L]]&gt;=2,"2-4",BMW_sales_data__2010_2024[[#This Row],[Engine_Size_L]]&lt;2,"&lt;2")</f>
        <v>2-4</v>
      </c>
      <c r="N20699" t="str" cm="1">
        <f t="array" ref="N20699">_xlfn.IFS(BMW_sales_data__2010_2024[[#This Row],[Price_USD]]&gt;100000,"High",BMW_sales_data__2010_2024[[#This Row],[Price_USD]]&gt;=50000,"Medium",BMW_sales_data__2010_2024[[#This Row],[Price_USD]]&lt;50000,"Low")</f>
        <v>High</v>
      </c>
    </row>
    <row r="20700" spans="1:14" x14ac:dyDescent="0.3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  <c r="L20700">
        <f>BMW_sales_data__2010_2024[[#This Row],[Price_USD]]*BMW_sales_data__2010_2024[[#This Row],[Sales_Volume]]</f>
        <v>577550304</v>
      </c>
      <c r="M20700" t="str" cm="1">
        <f t="array" ref="M20700">_xlfn.IFS(BMW_sales_data__2010_2024[[#This Row],[Engine_Size_L]]&gt;4,"&gt;4",BMW_sales_data__2010_2024[[#This Row],[Engine_Size_L]]&gt;=2,"2-4",BMW_sales_data__2010_2024[[#This Row],[Engine_Size_L]]&lt;2,"&lt;2")</f>
        <v>&gt;4</v>
      </c>
      <c r="N20700" t="str" cm="1">
        <f t="array" ref="N20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1" spans="1:14" x14ac:dyDescent="0.3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  <c r="L20701">
        <f>BMW_sales_data__2010_2024[[#This Row],[Price_USD]]*BMW_sales_data__2010_2024[[#This Row],[Sales_Volume]]</f>
        <v>472147840</v>
      </c>
      <c r="M20701" t="str" cm="1">
        <f t="array" ref="M20701">_xlfn.IFS(BMW_sales_data__2010_2024[[#This Row],[Engine_Size_L]]&gt;4,"&gt;4",BMW_sales_data__2010_2024[[#This Row],[Engine_Size_L]]&gt;=2,"2-4",BMW_sales_data__2010_2024[[#This Row],[Engine_Size_L]]&lt;2,"&lt;2")</f>
        <v>2-4</v>
      </c>
      <c r="N20701" t="str" cm="1">
        <f t="array" ref="N20701">_xlfn.IFS(BMW_sales_data__2010_2024[[#This Row],[Price_USD]]&gt;100000,"High",BMW_sales_data__2010_2024[[#This Row],[Price_USD]]&gt;=50000,"Medium",BMW_sales_data__2010_2024[[#This Row],[Price_USD]]&lt;50000,"Low")</f>
        <v>High</v>
      </c>
    </row>
    <row r="20702" spans="1:14" x14ac:dyDescent="0.3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  <c r="L20702">
        <f>BMW_sales_data__2010_2024[[#This Row],[Price_USD]]*BMW_sales_data__2010_2024[[#This Row],[Sales_Volume]]</f>
        <v>284766170</v>
      </c>
      <c r="M20702" t="str" cm="1">
        <f t="array" ref="M20702">_xlfn.IFS(BMW_sales_data__2010_2024[[#This Row],[Engine_Size_L]]&gt;4,"&gt;4",BMW_sales_data__2010_2024[[#This Row],[Engine_Size_L]]&gt;=2,"2-4",BMW_sales_data__2010_2024[[#This Row],[Engine_Size_L]]&lt;2,"&lt;2")</f>
        <v>2-4</v>
      </c>
      <c r="N20702" t="str" cm="1">
        <f t="array" ref="N20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3" spans="1:14" x14ac:dyDescent="0.3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  <c r="L20703">
        <f>BMW_sales_data__2010_2024[[#This Row],[Price_USD]]*BMW_sales_data__2010_2024[[#This Row],[Sales_Volume]]</f>
        <v>643884525</v>
      </c>
      <c r="M20703" t="str" cm="1">
        <f t="array" ref="M20703">_xlfn.IFS(BMW_sales_data__2010_2024[[#This Row],[Engine_Size_L]]&gt;4,"&gt;4",BMW_sales_data__2010_2024[[#This Row],[Engine_Size_L]]&gt;=2,"2-4",BMW_sales_data__2010_2024[[#This Row],[Engine_Size_L]]&lt;2,"&lt;2")</f>
        <v>2-4</v>
      </c>
      <c r="N20703" t="str" cm="1">
        <f t="array" ref="N20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4" spans="1:14" x14ac:dyDescent="0.3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  <c r="L20704">
        <f>BMW_sales_data__2010_2024[[#This Row],[Price_USD]]*BMW_sales_data__2010_2024[[#This Row],[Sales_Volume]]</f>
        <v>683217024</v>
      </c>
      <c r="M20704" t="str" cm="1">
        <f t="array" ref="M20704">_xlfn.IFS(BMW_sales_data__2010_2024[[#This Row],[Engine_Size_L]]&gt;4,"&gt;4",BMW_sales_data__2010_2024[[#This Row],[Engine_Size_L]]&gt;=2,"2-4",BMW_sales_data__2010_2024[[#This Row],[Engine_Size_L]]&lt;2,"&lt;2")</f>
        <v>2-4</v>
      </c>
      <c r="N20704" t="str" cm="1">
        <f t="array" ref="N20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5" spans="1:14" x14ac:dyDescent="0.3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  <c r="L20705">
        <f>BMW_sales_data__2010_2024[[#This Row],[Price_USD]]*BMW_sales_data__2010_2024[[#This Row],[Sales_Volume]]</f>
        <v>323372080</v>
      </c>
      <c r="M20705" t="str" cm="1">
        <f t="array" ref="M20705">_xlfn.IFS(BMW_sales_data__2010_2024[[#This Row],[Engine_Size_L]]&gt;4,"&gt;4",BMW_sales_data__2010_2024[[#This Row],[Engine_Size_L]]&gt;=2,"2-4",BMW_sales_data__2010_2024[[#This Row],[Engine_Size_L]]&lt;2,"&lt;2")</f>
        <v>&gt;4</v>
      </c>
      <c r="N20705" t="str" cm="1">
        <f t="array" ref="N20705">_xlfn.IFS(BMW_sales_data__2010_2024[[#This Row],[Price_USD]]&gt;100000,"High",BMW_sales_data__2010_2024[[#This Row],[Price_USD]]&gt;=50000,"Medium",BMW_sales_data__2010_2024[[#This Row],[Price_USD]]&lt;50000,"Low")</f>
        <v>Low</v>
      </c>
    </row>
    <row r="20706" spans="1:14" x14ac:dyDescent="0.3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  <c r="L20706">
        <f>BMW_sales_data__2010_2024[[#This Row],[Price_USD]]*BMW_sales_data__2010_2024[[#This Row],[Sales_Volume]]</f>
        <v>152856396</v>
      </c>
      <c r="M20706" t="str" cm="1">
        <f t="array" ref="M20706">_xlfn.IFS(BMW_sales_data__2010_2024[[#This Row],[Engine_Size_L]]&gt;4,"&gt;4",BMW_sales_data__2010_2024[[#This Row],[Engine_Size_L]]&gt;=2,"2-4",BMW_sales_data__2010_2024[[#This Row],[Engine_Size_L]]&lt;2,"&lt;2")</f>
        <v>&lt;2</v>
      </c>
      <c r="N20706" t="str" cm="1">
        <f t="array" ref="N20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7" spans="1:14" x14ac:dyDescent="0.3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  <c r="L20707">
        <f>BMW_sales_data__2010_2024[[#This Row],[Price_USD]]*BMW_sales_data__2010_2024[[#This Row],[Sales_Volume]]</f>
        <v>792233304</v>
      </c>
      <c r="M20707" t="str" cm="1">
        <f t="array" ref="M20707">_xlfn.IFS(BMW_sales_data__2010_2024[[#This Row],[Engine_Size_L]]&gt;4,"&gt;4",BMW_sales_data__2010_2024[[#This Row],[Engine_Size_L]]&gt;=2,"2-4",BMW_sales_data__2010_2024[[#This Row],[Engine_Size_L]]&lt;2,"&lt;2")</f>
        <v>2-4</v>
      </c>
      <c r="N20707" t="str" cm="1">
        <f t="array" ref="N20707">_xlfn.IFS(BMW_sales_data__2010_2024[[#This Row],[Price_USD]]&gt;100000,"High",BMW_sales_data__2010_2024[[#This Row],[Price_USD]]&gt;=50000,"Medium",BMW_sales_data__2010_2024[[#This Row],[Price_USD]]&lt;50000,"Low")</f>
        <v>High</v>
      </c>
    </row>
    <row r="20708" spans="1:14" x14ac:dyDescent="0.3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  <c r="L20708">
        <f>BMW_sales_data__2010_2024[[#This Row],[Price_USD]]*BMW_sales_data__2010_2024[[#This Row],[Sales_Volume]]</f>
        <v>677301339</v>
      </c>
      <c r="M20708" t="str" cm="1">
        <f t="array" ref="M20708">_xlfn.IFS(BMW_sales_data__2010_2024[[#This Row],[Engine_Size_L]]&gt;4,"&gt;4",BMW_sales_data__2010_2024[[#This Row],[Engine_Size_L]]&gt;=2,"2-4",BMW_sales_data__2010_2024[[#This Row],[Engine_Size_L]]&lt;2,"&lt;2")</f>
        <v>2-4</v>
      </c>
      <c r="N20708" t="str" cm="1">
        <f t="array" ref="N20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09" spans="1:14" x14ac:dyDescent="0.3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  <c r="L20709">
        <f>BMW_sales_data__2010_2024[[#This Row],[Price_USD]]*BMW_sales_data__2010_2024[[#This Row],[Sales_Volume]]</f>
        <v>809693325</v>
      </c>
      <c r="M20709" t="str" cm="1">
        <f t="array" ref="M20709">_xlfn.IFS(BMW_sales_data__2010_2024[[#This Row],[Engine_Size_L]]&gt;4,"&gt;4",BMW_sales_data__2010_2024[[#This Row],[Engine_Size_L]]&gt;=2,"2-4",BMW_sales_data__2010_2024[[#This Row],[Engine_Size_L]]&lt;2,"&lt;2")</f>
        <v>2-4</v>
      </c>
      <c r="N20709" t="str" cm="1">
        <f t="array" ref="N20709">_xlfn.IFS(BMW_sales_data__2010_2024[[#This Row],[Price_USD]]&gt;100000,"High",BMW_sales_data__2010_2024[[#This Row],[Price_USD]]&gt;=50000,"Medium",BMW_sales_data__2010_2024[[#This Row],[Price_USD]]&lt;50000,"Low")</f>
        <v>High</v>
      </c>
    </row>
    <row r="20710" spans="1:14" x14ac:dyDescent="0.3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  <c r="L20710">
        <f>BMW_sales_data__2010_2024[[#This Row],[Price_USD]]*BMW_sales_data__2010_2024[[#This Row],[Sales_Volume]]</f>
        <v>540042792</v>
      </c>
      <c r="M20710" t="str" cm="1">
        <f t="array" ref="M20710">_xlfn.IFS(BMW_sales_data__2010_2024[[#This Row],[Engine_Size_L]]&gt;4,"&gt;4",BMW_sales_data__2010_2024[[#This Row],[Engine_Size_L]]&gt;=2,"2-4",BMW_sales_data__2010_2024[[#This Row],[Engine_Size_L]]&lt;2,"&lt;2")</f>
        <v>&lt;2</v>
      </c>
      <c r="N20710" t="str" cm="1">
        <f t="array" ref="N20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11" spans="1:14" x14ac:dyDescent="0.3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  <c r="L20711">
        <f>BMW_sales_data__2010_2024[[#This Row],[Price_USD]]*BMW_sales_data__2010_2024[[#This Row],[Sales_Volume]]</f>
        <v>307997820</v>
      </c>
      <c r="M20711" t="str" cm="1">
        <f t="array" ref="M20711">_xlfn.IFS(BMW_sales_data__2010_2024[[#This Row],[Engine_Size_L]]&gt;4,"&gt;4",BMW_sales_data__2010_2024[[#This Row],[Engine_Size_L]]&gt;=2,"2-4",BMW_sales_data__2010_2024[[#This Row],[Engine_Size_L]]&lt;2,"&lt;2")</f>
        <v>&gt;4</v>
      </c>
      <c r="N20711" t="str" cm="1">
        <f t="array" ref="N20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12" spans="1:14" x14ac:dyDescent="0.3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  <c r="L20712">
        <f>BMW_sales_data__2010_2024[[#This Row],[Price_USD]]*BMW_sales_data__2010_2024[[#This Row],[Sales_Volume]]</f>
        <v>611882086</v>
      </c>
      <c r="M20712" t="str" cm="1">
        <f t="array" ref="M20712">_xlfn.IFS(BMW_sales_data__2010_2024[[#This Row],[Engine_Size_L]]&gt;4,"&gt;4",BMW_sales_data__2010_2024[[#This Row],[Engine_Size_L]]&gt;=2,"2-4",BMW_sales_data__2010_2024[[#This Row],[Engine_Size_L]]&lt;2,"&lt;2")</f>
        <v>2-4</v>
      </c>
      <c r="N20712" t="str" cm="1">
        <f t="array" ref="N20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13" spans="1:14" x14ac:dyDescent="0.3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  <c r="L20713">
        <f>BMW_sales_data__2010_2024[[#This Row],[Price_USD]]*BMW_sales_data__2010_2024[[#This Row],[Sales_Volume]]</f>
        <v>337122336</v>
      </c>
      <c r="M20713" t="str" cm="1">
        <f t="array" ref="M20713">_xlfn.IFS(BMW_sales_data__2010_2024[[#This Row],[Engine_Size_L]]&gt;4,"&gt;4",BMW_sales_data__2010_2024[[#This Row],[Engine_Size_L]]&gt;=2,"2-4",BMW_sales_data__2010_2024[[#This Row],[Engine_Size_L]]&lt;2,"&lt;2")</f>
        <v>&gt;4</v>
      </c>
      <c r="N20713" t="str" cm="1">
        <f t="array" ref="N20713">_xlfn.IFS(BMW_sales_data__2010_2024[[#This Row],[Price_USD]]&gt;100000,"High",BMW_sales_data__2010_2024[[#This Row],[Price_USD]]&gt;=50000,"Medium",BMW_sales_data__2010_2024[[#This Row],[Price_USD]]&lt;50000,"Low")</f>
        <v>Low</v>
      </c>
    </row>
    <row r="20714" spans="1:14" x14ac:dyDescent="0.3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  <c r="L20714">
        <f>BMW_sales_data__2010_2024[[#This Row],[Price_USD]]*BMW_sales_data__2010_2024[[#This Row],[Sales_Volume]]</f>
        <v>732477825</v>
      </c>
      <c r="M20714" t="str" cm="1">
        <f t="array" ref="M20714">_xlfn.IFS(BMW_sales_data__2010_2024[[#This Row],[Engine_Size_L]]&gt;4,"&gt;4",BMW_sales_data__2010_2024[[#This Row],[Engine_Size_L]]&gt;=2,"2-4",BMW_sales_data__2010_2024[[#This Row],[Engine_Size_L]]&lt;2,"&lt;2")</f>
        <v>&gt;4</v>
      </c>
      <c r="N20714" t="str" cm="1">
        <f t="array" ref="N20714">_xlfn.IFS(BMW_sales_data__2010_2024[[#This Row],[Price_USD]]&gt;100000,"High",BMW_sales_data__2010_2024[[#This Row],[Price_USD]]&gt;=50000,"Medium",BMW_sales_data__2010_2024[[#This Row],[Price_USD]]&lt;50000,"Low")</f>
        <v>High</v>
      </c>
    </row>
    <row r="20715" spans="1:14" x14ac:dyDescent="0.3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  <c r="L20715">
        <f>BMW_sales_data__2010_2024[[#This Row],[Price_USD]]*BMW_sales_data__2010_2024[[#This Row],[Sales_Volume]]</f>
        <v>308199494</v>
      </c>
      <c r="M20715" t="str" cm="1">
        <f t="array" ref="M20715">_xlfn.IFS(BMW_sales_data__2010_2024[[#This Row],[Engine_Size_L]]&gt;4,"&gt;4",BMW_sales_data__2010_2024[[#This Row],[Engine_Size_L]]&gt;=2,"2-4",BMW_sales_data__2010_2024[[#This Row],[Engine_Size_L]]&lt;2,"&lt;2")</f>
        <v>2-4</v>
      </c>
      <c r="N20715" t="str" cm="1">
        <f t="array" ref="N20715">_xlfn.IFS(BMW_sales_data__2010_2024[[#This Row],[Price_USD]]&gt;100000,"High",BMW_sales_data__2010_2024[[#This Row],[Price_USD]]&gt;=50000,"Medium",BMW_sales_data__2010_2024[[#This Row],[Price_USD]]&lt;50000,"Low")</f>
        <v>Low</v>
      </c>
    </row>
    <row r="20716" spans="1:14" x14ac:dyDescent="0.3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  <c r="L20716">
        <f>BMW_sales_data__2010_2024[[#This Row],[Price_USD]]*BMW_sales_data__2010_2024[[#This Row],[Sales_Volume]]</f>
        <v>580574820</v>
      </c>
      <c r="M20716" t="str" cm="1">
        <f t="array" ref="M20716">_xlfn.IFS(BMW_sales_data__2010_2024[[#This Row],[Engine_Size_L]]&gt;4,"&gt;4",BMW_sales_data__2010_2024[[#This Row],[Engine_Size_L]]&gt;=2,"2-4",BMW_sales_data__2010_2024[[#This Row],[Engine_Size_L]]&lt;2,"&lt;2")</f>
        <v>2-4</v>
      </c>
      <c r="N20716" t="str" cm="1">
        <f t="array" ref="N20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17" spans="1:14" x14ac:dyDescent="0.3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  <c r="L20717">
        <f>BMW_sales_data__2010_2024[[#This Row],[Price_USD]]*BMW_sales_data__2010_2024[[#This Row],[Sales_Volume]]</f>
        <v>902812350</v>
      </c>
      <c r="M20717" t="str" cm="1">
        <f t="array" ref="M20717">_xlfn.IFS(BMW_sales_data__2010_2024[[#This Row],[Engine_Size_L]]&gt;4,"&gt;4",BMW_sales_data__2010_2024[[#This Row],[Engine_Size_L]]&gt;=2,"2-4",BMW_sales_data__2010_2024[[#This Row],[Engine_Size_L]]&lt;2,"&lt;2")</f>
        <v>&gt;4</v>
      </c>
      <c r="N20717" t="str" cm="1">
        <f t="array" ref="N20717">_xlfn.IFS(BMW_sales_data__2010_2024[[#This Row],[Price_USD]]&gt;100000,"High",BMW_sales_data__2010_2024[[#This Row],[Price_USD]]&gt;=50000,"Medium",BMW_sales_data__2010_2024[[#This Row],[Price_USD]]&lt;50000,"Low")</f>
        <v>High</v>
      </c>
    </row>
    <row r="20718" spans="1:14" x14ac:dyDescent="0.3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  <c r="L20718">
        <f>BMW_sales_data__2010_2024[[#This Row],[Price_USD]]*BMW_sales_data__2010_2024[[#This Row],[Sales_Volume]]</f>
        <v>13174796</v>
      </c>
      <c r="M20718" t="str" cm="1">
        <f t="array" ref="M20718">_xlfn.IFS(BMW_sales_data__2010_2024[[#This Row],[Engine_Size_L]]&gt;4,"&gt;4",BMW_sales_data__2010_2024[[#This Row],[Engine_Size_L]]&gt;=2,"2-4",BMW_sales_data__2010_2024[[#This Row],[Engine_Size_L]]&lt;2,"&lt;2")</f>
        <v>2-4</v>
      </c>
      <c r="N20718" t="str" cm="1">
        <f t="array" ref="N20718">_xlfn.IFS(BMW_sales_data__2010_2024[[#This Row],[Price_USD]]&gt;100000,"High",BMW_sales_data__2010_2024[[#This Row],[Price_USD]]&gt;=50000,"Medium",BMW_sales_data__2010_2024[[#This Row],[Price_USD]]&lt;50000,"Low")</f>
        <v>Low</v>
      </c>
    </row>
    <row r="20719" spans="1:14" x14ac:dyDescent="0.3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  <c r="L20719">
        <f>BMW_sales_data__2010_2024[[#This Row],[Price_USD]]*BMW_sales_data__2010_2024[[#This Row],[Sales_Volume]]</f>
        <v>1063085040</v>
      </c>
      <c r="M20719" t="str" cm="1">
        <f t="array" ref="M20719">_xlfn.IFS(BMW_sales_data__2010_2024[[#This Row],[Engine_Size_L]]&gt;4,"&gt;4",BMW_sales_data__2010_2024[[#This Row],[Engine_Size_L]]&gt;=2,"2-4",BMW_sales_data__2010_2024[[#This Row],[Engine_Size_L]]&lt;2,"&lt;2")</f>
        <v>&lt;2</v>
      </c>
      <c r="N20719" t="str" cm="1">
        <f t="array" ref="N20719">_xlfn.IFS(BMW_sales_data__2010_2024[[#This Row],[Price_USD]]&gt;100000,"High",BMW_sales_data__2010_2024[[#This Row],[Price_USD]]&gt;=50000,"Medium",BMW_sales_data__2010_2024[[#This Row],[Price_USD]]&lt;50000,"Low")</f>
        <v>High</v>
      </c>
    </row>
    <row r="20720" spans="1:14" x14ac:dyDescent="0.3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  <c r="L20720">
        <f>BMW_sales_data__2010_2024[[#This Row],[Price_USD]]*BMW_sales_data__2010_2024[[#This Row],[Sales_Volume]]</f>
        <v>268764378</v>
      </c>
      <c r="M20720" t="str" cm="1">
        <f t="array" ref="M20720">_xlfn.IFS(BMW_sales_data__2010_2024[[#This Row],[Engine_Size_L]]&gt;4,"&gt;4",BMW_sales_data__2010_2024[[#This Row],[Engine_Size_L]]&gt;=2,"2-4",BMW_sales_data__2010_2024[[#This Row],[Engine_Size_L]]&lt;2,"&lt;2")</f>
        <v>&gt;4</v>
      </c>
      <c r="N20720" t="str" cm="1">
        <f t="array" ref="N20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1" spans="1:14" x14ac:dyDescent="0.3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  <c r="L20721">
        <f>BMW_sales_data__2010_2024[[#This Row],[Price_USD]]*BMW_sales_data__2010_2024[[#This Row],[Sales_Volume]]</f>
        <v>67597140</v>
      </c>
      <c r="M20721" t="str" cm="1">
        <f t="array" ref="M20721">_xlfn.IFS(BMW_sales_data__2010_2024[[#This Row],[Engine_Size_L]]&gt;4,"&gt;4",BMW_sales_data__2010_2024[[#This Row],[Engine_Size_L]]&gt;=2,"2-4",BMW_sales_data__2010_2024[[#This Row],[Engine_Size_L]]&lt;2,"&lt;2")</f>
        <v>2-4</v>
      </c>
      <c r="N20721" t="str" cm="1">
        <f t="array" ref="N20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2" spans="1:14" x14ac:dyDescent="0.3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  <c r="L20722">
        <f>BMW_sales_data__2010_2024[[#This Row],[Price_USD]]*BMW_sales_data__2010_2024[[#This Row],[Sales_Volume]]</f>
        <v>423219272</v>
      </c>
      <c r="M20722" t="str" cm="1">
        <f t="array" ref="M20722">_xlfn.IFS(BMW_sales_data__2010_2024[[#This Row],[Engine_Size_L]]&gt;4,"&gt;4",BMW_sales_data__2010_2024[[#This Row],[Engine_Size_L]]&gt;=2,"2-4",BMW_sales_data__2010_2024[[#This Row],[Engine_Size_L]]&lt;2,"&lt;2")</f>
        <v>2-4</v>
      </c>
      <c r="N20722" t="str" cm="1">
        <f t="array" ref="N20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3" spans="1:14" x14ac:dyDescent="0.3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  <c r="L20723">
        <f>BMW_sales_data__2010_2024[[#This Row],[Price_USD]]*BMW_sales_data__2010_2024[[#This Row],[Sales_Volume]]</f>
        <v>162331215</v>
      </c>
      <c r="M20723" t="str" cm="1">
        <f t="array" ref="M20723">_xlfn.IFS(BMW_sales_data__2010_2024[[#This Row],[Engine_Size_L]]&gt;4,"&gt;4",BMW_sales_data__2010_2024[[#This Row],[Engine_Size_L]]&gt;=2,"2-4",BMW_sales_data__2010_2024[[#This Row],[Engine_Size_L]]&lt;2,"&lt;2")</f>
        <v>2-4</v>
      </c>
      <c r="N20723" t="str" cm="1">
        <f t="array" ref="N20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4" spans="1:14" x14ac:dyDescent="0.3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  <c r="L20724">
        <f>BMW_sales_data__2010_2024[[#This Row],[Price_USD]]*BMW_sales_data__2010_2024[[#This Row],[Sales_Volume]]</f>
        <v>121307007</v>
      </c>
      <c r="M20724" t="str" cm="1">
        <f t="array" ref="M20724">_xlfn.IFS(BMW_sales_data__2010_2024[[#This Row],[Engine_Size_L]]&gt;4,"&gt;4",BMW_sales_data__2010_2024[[#This Row],[Engine_Size_L]]&gt;=2,"2-4",BMW_sales_data__2010_2024[[#This Row],[Engine_Size_L]]&lt;2,"&lt;2")</f>
        <v>&gt;4</v>
      </c>
      <c r="N20724" t="str" cm="1">
        <f t="array" ref="N20724">_xlfn.IFS(BMW_sales_data__2010_2024[[#This Row],[Price_USD]]&gt;100000,"High",BMW_sales_data__2010_2024[[#This Row],[Price_USD]]&gt;=50000,"Medium",BMW_sales_data__2010_2024[[#This Row],[Price_USD]]&lt;50000,"Low")</f>
        <v>Low</v>
      </c>
    </row>
    <row r="20725" spans="1:14" x14ac:dyDescent="0.3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  <c r="L20725">
        <f>BMW_sales_data__2010_2024[[#This Row],[Price_USD]]*BMW_sales_data__2010_2024[[#This Row],[Sales_Volume]]</f>
        <v>373389096</v>
      </c>
      <c r="M20725" t="str" cm="1">
        <f t="array" ref="M20725">_xlfn.IFS(BMW_sales_data__2010_2024[[#This Row],[Engine_Size_L]]&gt;4,"&gt;4",BMW_sales_data__2010_2024[[#This Row],[Engine_Size_L]]&gt;=2,"2-4",BMW_sales_data__2010_2024[[#This Row],[Engine_Size_L]]&lt;2,"&lt;2")</f>
        <v>&lt;2</v>
      </c>
      <c r="N20725" t="str" cm="1">
        <f t="array" ref="N20725">_xlfn.IFS(BMW_sales_data__2010_2024[[#This Row],[Price_USD]]&gt;100000,"High",BMW_sales_data__2010_2024[[#This Row],[Price_USD]]&gt;=50000,"Medium",BMW_sales_data__2010_2024[[#This Row],[Price_USD]]&lt;50000,"Low")</f>
        <v>High</v>
      </c>
    </row>
    <row r="20726" spans="1:14" x14ac:dyDescent="0.3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  <c r="L20726">
        <f>BMW_sales_data__2010_2024[[#This Row],[Price_USD]]*BMW_sales_data__2010_2024[[#This Row],[Sales_Volume]]</f>
        <v>379441248</v>
      </c>
      <c r="M20726" t="str" cm="1">
        <f t="array" ref="M20726">_xlfn.IFS(BMW_sales_data__2010_2024[[#This Row],[Engine_Size_L]]&gt;4,"&gt;4",BMW_sales_data__2010_2024[[#This Row],[Engine_Size_L]]&gt;=2,"2-4",BMW_sales_data__2010_2024[[#This Row],[Engine_Size_L]]&lt;2,"&lt;2")</f>
        <v>2-4</v>
      </c>
      <c r="N20726" t="str" cm="1">
        <f t="array" ref="N20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7" spans="1:14" x14ac:dyDescent="0.3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  <c r="L20727">
        <f>BMW_sales_data__2010_2024[[#This Row],[Price_USD]]*BMW_sales_data__2010_2024[[#This Row],[Sales_Volume]]</f>
        <v>1009526882</v>
      </c>
      <c r="M20727" t="str" cm="1">
        <f t="array" ref="M20727">_xlfn.IFS(BMW_sales_data__2010_2024[[#This Row],[Engine_Size_L]]&gt;4,"&gt;4",BMW_sales_data__2010_2024[[#This Row],[Engine_Size_L]]&gt;=2,"2-4",BMW_sales_data__2010_2024[[#This Row],[Engine_Size_L]]&lt;2,"&lt;2")</f>
        <v>2-4</v>
      </c>
      <c r="N20727" t="str" cm="1">
        <f t="array" ref="N20727">_xlfn.IFS(BMW_sales_data__2010_2024[[#This Row],[Price_USD]]&gt;100000,"High",BMW_sales_data__2010_2024[[#This Row],[Price_USD]]&gt;=50000,"Medium",BMW_sales_data__2010_2024[[#This Row],[Price_USD]]&lt;50000,"Low")</f>
        <v>High</v>
      </c>
    </row>
    <row r="20728" spans="1:14" x14ac:dyDescent="0.3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  <c r="L20728">
        <f>BMW_sales_data__2010_2024[[#This Row],[Price_USD]]*BMW_sales_data__2010_2024[[#This Row],[Sales_Volume]]</f>
        <v>375261324</v>
      </c>
      <c r="M20728" t="str" cm="1">
        <f t="array" ref="M20728">_xlfn.IFS(BMW_sales_data__2010_2024[[#This Row],[Engine_Size_L]]&gt;4,"&gt;4",BMW_sales_data__2010_2024[[#This Row],[Engine_Size_L]]&gt;=2,"2-4",BMW_sales_data__2010_2024[[#This Row],[Engine_Size_L]]&lt;2,"&lt;2")</f>
        <v>&gt;4</v>
      </c>
      <c r="N20728" t="str" cm="1">
        <f t="array" ref="N20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9" spans="1:14" x14ac:dyDescent="0.3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  <c r="L20729">
        <f>BMW_sales_data__2010_2024[[#This Row],[Price_USD]]*BMW_sales_data__2010_2024[[#This Row],[Sales_Volume]]</f>
        <v>938989583</v>
      </c>
      <c r="M20729" t="str" cm="1">
        <f t="array" ref="M20729">_xlfn.IFS(BMW_sales_data__2010_2024[[#This Row],[Engine_Size_L]]&gt;4,"&gt;4",BMW_sales_data__2010_2024[[#This Row],[Engine_Size_L]]&gt;=2,"2-4",BMW_sales_data__2010_2024[[#This Row],[Engine_Size_L]]&lt;2,"&lt;2")</f>
        <v>&gt;4</v>
      </c>
      <c r="N20729" t="str" cm="1">
        <f t="array" ref="N20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0" spans="1:14" x14ac:dyDescent="0.3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  <c r="L20730">
        <f>BMW_sales_data__2010_2024[[#This Row],[Price_USD]]*BMW_sales_data__2010_2024[[#This Row],[Sales_Volume]]</f>
        <v>538974942</v>
      </c>
      <c r="M20730" t="str" cm="1">
        <f t="array" ref="M20730">_xlfn.IFS(BMW_sales_data__2010_2024[[#This Row],[Engine_Size_L]]&gt;4,"&gt;4",BMW_sales_data__2010_2024[[#This Row],[Engine_Size_L]]&gt;=2,"2-4",BMW_sales_data__2010_2024[[#This Row],[Engine_Size_L]]&lt;2,"&lt;2")</f>
        <v>2-4</v>
      </c>
      <c r="N20730" t="str" cm="1">
        <f t="array" ref="N20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1" spans="1:14" x14ac:dyDescent="0.3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  <c r="L20731">
        <f>BMW_sales_data__2010_2024[[#This Row],[Price_USD]]*BMW_sales_data__2010_2024[[#This Row],[Sales_Volume]]</f>
        <v>98921250</v>
      </c>
      <c r="M20731" t="str" cm="1">
        <f t="array" ref="M20731">_xlfn.IFS(BMW_sales_data__2010_2024[[#This Row],[Engine_Size_L]]&gt;4,"&gt;4",BMW_sales_data__2010_2024[[#This Row],[Engine_Size_L]]&gt;=2,"2-4",BMW_sales_data__2010_2024[[#This Row],[Engine_Size_L]]&lt;2,"&lt;2")</f>
        <v>2-4</v>
      </c>
      <c r="N20731" t="str" cm="1">
        <f t="array" ref="N20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2" spans="1:14" x14ac:dyDescent="0.3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  <c r="L20732">
        <f>BMW_sales_data__2010_2024[[#This Row],[Price_USD]]*BMW_sales_data__2010_2024[[#This Row],[Sales_Volume]]</f>
        <v>384766096</v>
      </c>
      <c r="M20732" t="str" cm="1">
        <f t="array" ref="M20732">_xlfn.IFS(BMW_sales_data__2010_2024[[#This Row],[Engine_Size_L]]&gt;4,"&gt;4",BMW_sales_data__2010_2024[[#This Row],[Engine_Size_L]]&gt;=2,"2-4",BMW_sales_data__2010_2024[[#This Row],[Engine_Size_L]]&lt;2,"&lt;2")</f>
        <v>2-4</v>
      </c>
      <c r="N20732" t="str" cm="1">
        <f t="array" ref="N20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3" spans="1:14" x14ac:dyDescent="0.3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  <c r="L20733">
        <f>BMW_sales_data__2010_2024[[#This Row],[Price_USD]]*BMW_sales_data__2010_2024[[#This Row],[Sales_Volume]]</f>
        <v>154801625</v>
      </c>
      <c r="M20733" t="str" cm="1">
        <f t="array" ref="M20733">_xlfn.IFS(BMW_sales_data__2010_2024[[#This Row],[Engine_Size_L]]&gt;4,"&gt;4",BMW_sales_data__2010_2024[[#This Row],[Engine_Size_L]]&gt;=2,"2-4",BMW_sales_data__2010_2024[[#This Row],[Engine_Size_L]]&lt;2,"&lt;2")</f>
        <v>2-4</v>
      </c>
      <c r="N20733" t="str" cm="1">
        <f t="array" ref="N20733">_xlfn.IFS(BMW_sales_data__2010_2024[[#This Row],[Price_USD]]&gt;100000,"High",BMW_sales_data__2010_2024[[#This Row],[Price_USD]]&gt;=50000,"Medium",BMW_sales_data__2010_2024[[#This Row],[Price_USD]]&lt;50000,"Low")</f>
        <v>High</v>
      </c>
    </row>
    <row r="20734" spans="1:14" x14ac:dyDescent="0.3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  <c r="L20734">
        <f>BMW_sales_data__2010_2024[[#This Row],[Price_USD]]*BMW_sales_data__2010_2024[[#This Row],[Sales_Volume]]</f>
        <v>144070218</v>
      </c>
      <c r="M20734" t="str" cm="1">
        <f t="array" ref="M20734">_xlfn.IFS(BMW_sales_data__2010_2024[[#This Row],[Engine_Size_L]]&gt;4,"&gt;4",BMW_sales_data__2010_2024[[#This Row],[Engine_Size_L]]&gt;=2,"2-4",BMW_sales_data__2010_2024[[#This Row],[Engine_Size_L]]&lt;2,"&lt;2")</f>
        <v>&gt;4</v>
      </c>
      <c r="N20734" t="str" cm="1">
        <f t="array" ref="N20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5" spans="1:14" x14ac:dyDescent="0.3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  <c r="L20735">
        <f>BMW_sales_data__2010_2024[[#This Row],[Price_USD]]*BMW_sales_data__2010_2024[[#This Row],[Sales_Volume]]</f>
        <v>244032425</v>
      </c>
      <c r="M20735" t="str" cm="1">
        <f t="array" ref="M20735">_xlfn.IFS(BMW_sales_data__2010_2024[[#This Row],[Engine_Size_L]]&gt;4,"&gt;4",BMW_sales_data__2010_2024[[#This Row],[Engine_Size_L]]&gt;=2,"2-4",BMW_sales_data__2010_2024[[#This Row],[Engine_Size_L]]&lt;2,"&lt;2")</f>
        <v>2-4</v>
      </c>
      <c r="N20735" t="str" cm="1">
        <f t="array" ref="N20735">_xlfn.IFS(BMW_sales_data__2010_2024[[#This Row],[Price_USD]]&gt;100000,"High",BMW_sales_data__2010_2024[[#This Row],[Price_USD]]&gt;=50000,"Medium",BMW_sales_data__2010_2024[[#This Row],[Price_USD]]&lt;50000,"Low")</f>
        <v>Low</v>
      </c>
    </row>
    <row r="20736" spans="1:14" x14ac:dyDescent="0.3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  <c r="L20736">
        <f>BMW_sales_data__2010_2024[[#This Row],[Price_USD]]*BMW_sales_data__2010_2024[[#This Row],[Sales_Volume]]</f>
        <v>281655117</v>
      </c>
      <c r="M20736" t="str" cm="1">
        <f t="array" ref="M20736">_xlfn.IFS(BMW_sales_data__2010_2024[[#This Row],[Engine_Size_L]]&gt;4,"&gt;4",BMW_sales_data__2010_2024[[#This Row],[Engine_Size_L]]&gt;=2,"2-4",BMW_sales_data__2010_2024[[#This Row],[Engine_Size_L]]&lt;2,"&lt;2")</f>
        <v>&gt;4</v>
      </c>
      <c r="N20736" t="str" cm="1">
        <f t="array" ref="N20736">_xlfn.IFS(BMW_sales_data__2010_2024[[#This Row],[Price_USD]]&gt;100000,"High",BMW_sales_data__2010_2024[[#This Row],[Price_USD]]&gt;=50000,"Medium",BMW_sales_data__2010_2024[[#This Row],[Price_USD]]&lt;50000,"Low")</f>
        <v>Low</v>
      </c>
    </row>
    <row r="20737" spans="1:14" x14ac:dyDescent="0.3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  <c r="L20737">
        <f>BMW_sales_data__2010_2024[[#This Row],[Price_USD]]*BMW_sales_data__2010_2024[[#This Row],[Sales_Volume]]</f>
        <v>478241334</v>
      </c>
      <c r="M20737" t="str" cm="1">
        <f t="array" ref="M20737">_xlfn.IFS(BMW_sales_data__2010_2024[[#This Row],[Engine_Size_L]]&gt;4,"&gt;4",BMW_sales_data__2010_2024[[#This Row],[Engine_Size_L]]&gt;=2,"2-4",BMW_sales_data__2010_2024[[#This Row],[Engine_Size_L]]&lt;2,"&lt;2")</f>
        <v>&gt;4</v>
      </c>
      <c r="N20737" t="str" cm="1">
        <f t="array" ref="N20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38" spans="1:14" x14ac:dyDescent="0.3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  <c r="L20738">
        <f>BMW_sales_data__2010_2024[[#This Row],[Price_USD]]*BMW_sales_data__2010_2024[[#This Row],[Sales_Volume]]</f>
        <v>716061060</v>
      </c>
      <c r="M20738" t="str" cm="1">
        <f t="array" ref="M20738">_xlfn.IFS(BMW_sales_data__2010_2024[[#This Row],[Engine_Size_L]]&gt;4,"&gt;4",BMW_sales_data__2010_2024[[#This Row],[Engine_Size_L]]&gt;=2,"2-4",BMW_sales_data__2010_2024[[#This Row],[Engine_Size_L]]&lt;2,"&lt;2")</f>
        <v>&lt;2</v>
      </c>
      <c r="N20738" t="str" cm="1">
        <f t="array" ref="N20738">_xlfn.IFS(BMW_sales_data__2010_2024[[#This Row],[Price_USD]]&gt;100000,"High",BMW_sales_data__2010_2024[[#This Row],[Price_USD]]&gt;=50000,"Medium",BMW_sales_data__2010_2024[[#This Row],[Price_USD]]&lt;50000,"Low")</f>
        <v>High</v>
      </c>
    </row>
    <row r="20739" spans="1:14" x14ac:dyDescent="0.3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  <c r="L20739">
        <f>BMW_sales_data__2010_2024[[#This Row],[Price_USD]]*BMW_sales_data__2010_2024[[#This Row],[Sales_Volume]]</f>
        <v>263037060</v>
      </c>
      <c r="M20739" t="str" cm="1">
        <f t="array" ref="M20739">_xlfn.IFS(BMW_sales_data__2010_2024[[#This Row],[Engine_Size_L]]&gt;4,"&gt;4",BMW_sales_data__2010_2024[[#This Row],[Engine_Size_L]]&gt;=2,"2-4",BMW_sales_data__2010_2024[[#This Row],[Engine_Size_L]]&lt;2,"&lt;2")</f>
        <v>&gt;4</v>
      </c>
      <c r="N20739" t="str" cm="1">
        <f t="array" ref="N20739">_xlfn.IFS(BMW_sales_data__2010_2024[[#This Row],[Price_USD]]&gt;100000,"High",BMW_sales_data__2010_2024[[#This Row],[Price_USD]]&gt;=50000,"Medium",BMW_sales_data__2010_2024[[#This Row],[Price_USD]]&lt;50000,"Low")</f>
        <v>High</v>
      </c>
    </row>
    <row r="20740" spans="1:14" x14ac:dyDescent="0.3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  <c r="L20740">
        <f>BMW_sales_data__2010_2024[[#This Row],[Price_USD]]*BMW_sales_data__2010_2024[[#This Row],[Sales_Volume]]</f>
        <v>972768192</v>
      </c>
      <c r="M20740" t="str" cm="1">
        <f t="array" ref="M20740">_xlfn.IFS(BMW_sales_data__2010_2024[[#This Row],[Engine_Size_L]]&gt;4,"&gt;4",BMW_sales_data__2010_2024[[#This Row],[Engine_Size_L]]&gt;=2,"2-4",BMW_sales_data__2010_2024[[#This Row],[Engine_Size_L]]&lt;2,"&lt;2")</f>
        <v>2-4</v>
      </c>
      <c r="N20740" t="str" cm="1">
        <f t="array" ref="N20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1" spans="1:14" x14ac:dyDescent="0.3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  <c r="L20741">
        <f>BMW_sales_data__2010_2024[[#This Row],[Price_USD]]*BMW_sales_data__2010_2024[[#This Row],[Sales_Volume]]</f>
        <v>521776580</v>
      </c>
      <c r="M20741" t="str" cm="1">
        <f t="array" ref="M20741">_xlfn.IFS(BMW_sales_data__2010_2024[[#This Row],[Engine_Size_L]]&gt;4,"&gt;4",BMW_sales_data__2010_2024[[#This Row],[Engine_Size_L]]&gt;=2,"2-4",BMW_sales_data__2010_2024[[#This Row],[Engine_Size_L]]&lt;2,"&lt;2")</f>
        <v>2-4</v>
      </c>
      <c r="N20741" t="str" cm="1">
        <f t="array" ref="N20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2" spans="1:14" x14ac:dyDescent="0.3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  <c r="L20742">
        <f>BMW_sales_data__2010_2024[[#This Row],[Price_USD]]*BMW_sales_data__2010_2024[[#This Row],[Sales_Volume]]</f>
        <v>495076050</v>
      </c>
      <c r="M20742" t="str" cm="1">
        <f t="array" ref="M20742">_xlfn.IFS(BMW_sales_data__2010_2024[[#This Row],[Engine_Size_L]]&gt;4,"&gt;4",BMW_sales_data__2010_2024[[#This Row],[Engine_Size_L]]&gt;=2,"2-4",BMW_sales_data__2010_2024[[#This Row],[Engine_Size_L]]&lt;2,"&lt;2")</f>
        <v>2-4</v>
      </c>
      <c r="N20742" t="str" cm="1">
        <f t="array" ref="N20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3" spans="1:14" x14ac:dyDescent="0.3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  <c r="L20743">
        <f>BMW_sales_data__2010_2024[[#This Row],[Price_USD]]*BMW_sales_data__2010_2024[[#This Row],[Sales_Volume]]</f>
        <v>189132160</v>
      </c>
      <c r="M20743" t="str" cm="1">
        <f t="array" ref="M20743">_xlfn.IFS(BMW_sales_data__2010_2024[[#This Row],[Engine_Size_L]]&gt;4,"&gt;4",BMW_sales_data__2010_2024[[#This Row],[Engine_Size_L]]&gt;=2,"2-4",BMW_sales_data__2010_2024[[#This Row],[Engine_Size_L]]&lt;2,"&lt;2")</f>
        <v>&gt;4</v>
      </c>
      <c r="N20743" t="str" cm="1">
        <f t="array" ref="N20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4" spans="1:14" x14ac:dyDescent="0.3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  <c r="L20744">
        <f>BMW_sales_data__2010_2024[[#This Row],[Price_USD]]*BMW_sales_data__2010_2024[[#This Row],[Sales_Volume]]</f>
        <v>108158872</v>
      </c>
      <c r="M20744" t="str" cm="1">
        <f t="array" ref="M20744">_xlfn.IFS(BMW_sales_data__2010_2024[[#This Row],[Engine_Size_L]]&gt;4,"&gt;4",BMW_sales_data__2010_2024[[#This Row],[Engine_Size_L]]&gt;=2,"2-4",BMW_sales_data__2010_2024[[#This Row],[Engine_Size_L]]&lt;2,"&lt;2")</f>
        <v>2-4</v>
      </c>
      <c r="N20744" t="str" cm="1">
        <f t="array" ref="N20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5" spans="1:14" x14ac:dyDescent="0.3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  <c r="L20745">
        <f>BMW_sales_data__2010_2024[[#This Row],[Price_USD]]*BMW_sales_data__2010_2024[[#This Row],[Sales_Volume]]</f>
        <v>412892710</v>
      </c>
      <c r="M20745" t="str" cm="1">
        <f t="array" ref="M20745">_xlfn.IFS(BMW_sales_data__2010_2024[[#This Row],[Engine_Size_L]]&gt;4,"&gt;4",BMW_sales_data__2010_2024[[#This Row],[Engine_Size_L]]&gt;=2,"2-4",BMW_sales_data__2010_2024[[#This Row],[Engine_Size_L]]&lt;2,"&lt;2")</f>
        <v>&gt;4</v>
      </c>
      <c r="N20745" t="str" cm="1">
        <f t="array" ref="N20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6" spans="1:14" x14ac:dyDescent="0.3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  <c r="L20746">
        <f>BMW_sales_data__2010_2024[[#This Row],[Price_USD]]*BMW_sales_data__2010_2024[[#This Row],[Sales_Volume]]</f>
        <v>176906896</v>
      </c>
      <c r="M20746" t="str" cm="1">
        <f t="array" ref="M20746">_xlfn.IFS(BMW_sales_data__2010_2024[[#This Row],[Engine_Size_L]]&gt;4,"&gt;4",BMW_sales_data__2010_2024[[#This Row],[Engine_Size_L]]&gt;=2,"2-4",BMW_sales_data__2010_2024[[#This Row],[Engine_Size_L]]&lt;2,"&lt;2")</f>
        <v>&gt;4</v>
      </c>
      <c r="N20746" t="str" cm="1">
        <f t="array" ref="N20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7" spans="1:14" x14ac:dyDescent="0.3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  <c r="L20747">
        <f>BMW_sales_data__2010_2024[[#This Row],[Price_USD]]*BMW_sales_data__2010_2024[[#This Row],[Sales_Volume]]</f>
        <v>156112500</v>
      </c>
      <c r="M20747" t="str" cm="1">
        <f t="array" ref="M20747">_xlfn.IFS(BMW_sales_data__2010_2024[[#This Row],[Engine_Size_L]]&gt;4,"&gt;4",BMW_sales_data__2010_2024[[#This Row],[Engine_Size_L]]&gt;=2,"2-4",BMW_sales_data__2010_2024[[#This Row],[Engine_Size_L]]&lt;2,"&lt;2")</f>
        <v>&lt;2</v>
      </c>
      <c r="N20747" t="str" cm="1">
        <f t="array" ref="N20747">_xlfn.IFS(BMW_sales_data__2010_2024[[#This Row],[Price_USD]]&gt;100000,"High",BMW_sales_data__2010_2024[[#This Row],[Price_USD]]&gt;=50000,"Medium",BMW_sales_data__2010_2024[[#This Row],[Price_USD]]&lt;50000,"Low")</f>
        <v>Low</v>
      </c>
    </row>
    <row r="20748" spans="1:14" x14ac:dyDescent="0.3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  <c r="L20748">
        <f>BMW_sales_data__2010_2024[[#This Row],[Price_USD]]*BMW_sales_data__2010_2024[[#This Row],[Sales_Volume]]</f>
        <v>127193110</v>
      </c>
      <c r="M20748" t="str" cm="1">
        <f t="array" ref="M20748">_xlfn.IFS(BMW_sales_data__2010_2024[[#This Row],[Engine_Size_L]]&gt;4,"&gt;4",BMW_sales_data__2010_2024[[#This Row],[Engine_Size_L]]&gt;=2,"2-4",BMW_sales_data__2010_2024[[#This Row],[Engine_Size_L]]&lt;2,"&lt;2")</f>
        <v>&gt;4</v>
      </c>
      <c r="N20748" t="str" cm="1">
        <f t="array" ref="N20748">_xlfn.IFS(BMW_sales_data__2010_2024[[#This Row],[Price_USD]]&gt;100000,"High",BMW_sales_data__2010_2024[[#This Row],[Price_USD]]&gt;=50000,"Medium",BMW_sales_data__2010_2024[[#This Row],[Price_USD]]&lt;50000,"Low")</f>
        <v>Low</v>
      </c>
    </row>
    <row r="20749" spans="1:14" x14ac:dyDescent="0.3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  <c r="L20749">
        <f>BMW_sales_data__2010_2024[[#This Row],[Price_USD]]*BMW_sales_data__2010_2024[[#This Row],[Sales_Volume]]</f>
        <v>309058200</v>
      </c>
      <c r="M20749" t="str" cm="1">
        <f t="array" ref="M20749">_xlfn.IFS(BMW_sales_data__2010_2024[[#This Row],[Engine_Size_L]]&gt;4,"&gt;4",BMW_sales_data__2010_2024[[#This Row],[Engine_Size_L]]&gt;=2,"2-4",BMW_sales_data__2010_2024[[#This Row],[Engine_Size_L]]&lt;2,"&lt;2")</f>
        <v>2-4</v>
      </c>
      <c r="N20749" t="str" cm="1">
        <f t="array" ref="N20749">_xlfn.IFS(BMW_sales_data__2010_2024[[#This Row],[Price_USD]]&gt;100000,"High",BMW_sales_data__2010_2024[[#This Row],[Price_USD]]&gt;=50000,"Medium",BMW_sales_data__2010_2024[[#This Row],[Price_USD]]&lt;50000,"Low")</f>
        <v>High</v>
      </c>
    </row>
    <row r="20750" spans="1:14" x14ac:dyDescent="0.3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  <c r="L20750">
        <f>BMW_sales_data__2010_2024[[#This Row],[Price_USD]]*BMW_sales_data__2010_2024[[#This Row],[Sales_Volume]]</f>
        <v>15156086</v>
      </c>
      <c r="M20750" t="str" cm="1">
        <f t="array" ref="M20750">_xlfn.IFS(BMW_sales_data__2010_2024[[#This Row],[Engine_Size_L]]&gt;4,"&gt;4",BMW_sales_data__2010_2024[[#This Row],[Engine_Size_L]]&gt;=2,"2-4",BMW_sales_data__2010_2024[[#This Row],[Engine_Size_L]]&lt;2,"&lt;2")</f>
        <v>&lt;2</v>
      </c>
      <c r="N20750" t="str" cm="1">
        <f t="array" ref="N20750">_xlfn.IFS(BMW_sales_data__2010_2024[[#This Row],[Price_USD]]&gt;100000,"High",BMW_sales_data__2010_2024[[#This Row],[Price_USD]]&gt;=50000,"Medium",BMW_sales_data__2010_2024[[#This Row],[Price_USD]]&lt;50000,"Low")</f>
        <v>High</v>
      </c>
    </row>
    <row r="20751" spans="1:14" x14ac:dyDescent="0.3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  <c r="L20751">
        <f>BMW_sales_data__2010_2024[[#This Row],[Price_USD]]*BMW_sales_data__2010_2024[[#This Row],[Sales_Volume]]</f>
        <v>808790400</v>
      </c>
      <c r="M20751" t="str" cm="1">
        <f t="array" ref="M20751">_xlfn.IFS(BMW_sales_data__2010_2024[[#This Row],[Engine_Size_L]]&gt;4,"&gt;4",BMW_sales_data__2010_2024[[#This Row],[Engine_Size_L]]&gt;=2,"2-4",BMW_sales_data__2010_2024[[#This Row],[Engine_Size_L]]&lt;2,"&lt;2")</f>
        <v>&gt;4</v>
      </c>
      <c r="N20751" t="str" cm="1">
        <f t="array" ref="N20751">_xlfn.IFS(BMW_sales_data__2010_2024[[#This Row],[Price_USD]]&gt;100000,"High",BMW_sales_data__2010_2024[[#This Row],[Price_USD]]&gt;=50000,"Medium",BMW_sales_data__2010_2024[[#This Row],[Price_USD]]&lt;50000,"Low")</f>
        <v>High</v>
      </c>
    </row>
    <row r="20752" spans="1:14" x14ac:dyDescent="0.3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  <c r="L20752">
        <f>BMW_sales_data__2010_2024[[#This Row],[Price_USD]]*BMW_sales_data__2010_2024[[#This Row],[Sales_Volume]]</f>
        <v>98479840</v>
      </c>
      <c r="M20752" t="str" cm="1">
        <f t="array" ref="M20752">_xlfn.IFS(BMW_sales_data__2010_2024[[#This Row],[Engine_Size_L]]&gt;4,"&gt;4",BMW_sales_data__2010_2024[[#This Row],[Engine_Size_L]]&gt;=2,"2-4",BMW_sales_data__2010_2024[[#This Row],[Engine_Size_L]]&lt;2,"&lt;2")</f>
        <v>2-4</v>
      </c>
      <c r="N20752" t="str" cm="1">
        <f t="array" ref="N20752">_xlfn.IFS(BMW_sales_data__2010_2024[[#This Row],[Price_USD]]&gt;100000,"High",BMW_sales_data__2010_2024[[#This Row],[Price_USD]]&gt;=50000,"Medium",BMW_sales_data__2010_2024[[#This Row],[Price_USD]]&lt;50000,"Low")</f>
        <v>Low</v>
      </c>
    </row>
    <row r="20753" spans="1:14" x14ac:dyDescent="0.3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  <c r="L20753">
        <f>BMW_sales_data__2010_2024[[#This Row],[Price_USD]]*BMW_sales_data__2010_2024[[#This Row],[Sales_Volume]]</f>
        <v>107493260</v>
      </c>
      <c r="M20753" t="str" cm="1">
        <f t="array" ref="M20753">_xlfn.IFS(BMW_sales_data__2010_2024[[#This Row],[Engine_Size_L]]&gt;4,"&gt;4",BMW_sales_data__2010_2024[[#This Row],[Engine_Size_L]]&gt;=2,"2-4",BMW_sales_data__2010_2024[[#This Row],[Engine_Size_L]]&lt;2,"&lt;2")</f>
        <v>2-4</v>
      </c>
      <c r="N20753" t="str" cm="1">
        <f t="array" ref="N20753">_xlfn.IFS(BMW_sales_data__2010_2024[[#This Row],[Price_USD]]&gt;100000,"High",BMW_sales_data__2010_2024[[#This Row],[Price_USD]]&gt;=50000,"Medium",BMW_sales_data__2010_2024[[#This Row],[Price_USD]]&lt;50000,"Low")</f>
        <v>High</v>
      </c>
    </row>
    <row r="20754" spans="1:14" x14ac:dyDescent="0.3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  <c r="L20754">
        <f>BMW_sales_data__2010_2024[[#This Row],[Price_USD]]*BMW_sales_data__2010_2024[[#This Row],[Sales_Volume]]</f>
        <v>566319377</v>
      </c>
      <c r="M20754" t="str" cm="1">
        <f t="array" ref="M20754">_xlfn.IFS(BMW_sales_data__2010_2024[[#This Row],[Engine_Size_L]]&gt;4,"&gt;4",BMW_sales_data__2010_2024[[#This Row],[Engine_Size_L]]&gt;=2,"2-4",BMW_sales_data__2010_2024[[#This Row],[Engine_Size_L]]&lt;2,"&lt;2")</f>
        <v>2-4</v>
      </c>
      <c r="N20754" t="str" cm="1">
        <f t="array" ref="N20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55" spans="1:14" x14ac:dyDescent="0.3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  <c r="L20755">
        <f>BMW_sales_data__2010_2024[[#This Row],[Price_USD]]*BMW_sales_data__2010_2024[[#This Row],[Sales_Volume]]</f>
        <v>132947715</v>
      </c>
      <c r="M20755" t="str" cm="1">
        <f t="array" ref="M20755">_xlfn.IFS(BMW_sales_data__2010_2024[[#This Row],[Engine_Size_L]]&gt;4,"&gt;4",BMW_sales_data__2010_2024[[#This Row],[Engine_Size_L]]&gt;=2,"2-4",BMW_sales_data__2010_2024[[#This Row],[Engine_Size_L]]&lt;2,"&lt;2")</f>
        <v>2-4</v>
      </c>
      <c r="N20755" t="str" cm="1">
        <f t="array" ref="N20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56" spans="1:14" x14ac:dyDescent="0.3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  <c r="L20756">
        <f>BMW_sales_data__2010_2024[[#This Row],[Price_USD]]*BMW_sales_data__2010_2024[[#This Row],[Sales_Volume]]</f>
        <v>28607984</v>
      </c>
      <c r="M20756" t="str" cm="1">
        <f t="array" ref="M20756">_xlfn.IFS(BMW_sales_data__2010_2024[[#This Row],[Engine_Size_L]]&gt;4,"&gt;4",BMW_sales_data__2010_2024[[#This Row],[Engine_Size_L]]&gt;=2,"2-4",BMW_sales_data__2010_2024[[#This Row],[Engine_Size_L]]&lt;2,"&lt;2")</f>
        <v>2-4</v>
      </c>
      <c r="N20756" t="str" cm="1">
        <f t="array" ref="N20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57" spans="1:14" x14ac:dyDescent="0.3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  <c r="L20757">
        <f>BMW_sales_data__2010_2024[[#This Row],[Price_USD]]*BMW_sales_data__2010_2024[[#This Row],[Sales_Volume]]</f>
        <v>307813130</v>
      </c>
      <c r="M20757" t="str" cm="1">
        <f t="array" ref="M20757">_xlfn.IFS(BMW_sales_data__2010_2024[[#This Row],[Engine_Size_L]]&gt;4,"&gt;4",BMW_sales_data__2010_2024[[#This Row],[Engine_Size_L]]&gt;=2,"2-4",BMW_sales_data__2010_2024[[#This Row],[Engine_Size_L]]&lt;2,"&lt;2")</f>
        <v>&lt;2</v>
      </c>
      <c r="N20757" t="str" cm="1">
        <f t="array" ref="N20757">_xlfn.IFS(BMW_sales_data__2010_2024[[#This Row],[Price_USD]]&gt;100000,"High",BMW_sales_data__2010_2024[[#This Row],[Price_USD]]&gt;=50000,"Medium",BMW_sales_data__2010_2024[[#This Row],[Price_USD]]&lt;50000,"Low")</f>
        <v>High</v>
      </c>
    </row>
    <row r="20758" spans="1:14" x14ac:dyDescent="0.3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  <c r="L20758">
        <f>BMW_sales_data__2010_2024[[#This Row],[Price_USD]]*BMW_sales_data__2010_2024[[#This Row],[Sales_Volume]]</f>
        <v>112812570</v>
      </c>
      <c r="M20758" t="str" cm="1">
        <f t="array" ref="M20758">_xlfn.IFS(BMW_sales_data__2010_2024[[#This Row],[Engine_Size_L]]&gt;4,"&gt;4",BMW_sales_data__2010_2024[[#This Row],[Engine_Size_L]]&gt;=2,"2-4",BMW_sales_data__2010_2024[[#This Row],[Engine_Size_L]]&lt;2,"&lt;2")</f>
        <v>2-4</v>
      </c>
      <c r="N20758" t="str" cm="1">
        <f t="array" ref="N20758">_xlfn.IFS(BMW_sales_data__2010_2024[[#This Row],[Price_USD]]&gt;100000,"High",BMW_sales_data__2010_2024[[#This Row],[Price_USD]]&gt;=50000,"Medium",BMW_sales_data__2010_2024[[#This Row],[Price_USD]]&lt;50000,"Low")</f>
        <v>Low</v>
      </c>
    </row>
    <row r="20759" spans="1:14" x14ac:dyDescent="0.3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  <c r="L20759">
        <f>BMW_sales_data__2010_2024[[#This Row],[Price_USD]]*BMW_sales_data__2010_2024[[#This Row],[Sales_Volume]]</f>
        <v>277657008</v>
      </c>
      <c r="M20759" t="str" cm="1">
        <f t="array" ref="M20759">_xlfn.IFS(BMW_sales_data__2010_2024[[#This Row],[Engine_Size_L]]&gt;4,"&gt;4",BMW_sales_data__2010_2024[[#This Row],[Engine_Size_L]]&gt;=2,"2-4",BMW_sales_data__2010_2024[[#This Row],[Engine_Size_L]]&lt;2,"&lt;2")</f>
        <v>&gt;4</v>
      </c>
      <c r="N20759" t="str" cm="1">
        <f t="array" ref="N20759">_xlfn.IFS(BMW_sales_data__2010_2024[[#This Row],[Price_USD]]&gt;100000,"High",BMW_sales_data__2010_2024[[#This Row],[Price_USD]]&gt;=50000,"Medium",BMW_sales_data__2010_2024[[#This Row],[Price_USD]]&lt;50000,"Low")</f>
        <v>High</v>
      </c>
    </row>
    <row r="20760" spans="1:14" x14ac:dyDescent="0.3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  <c r="L20760">
        <f>BMW_sales_data__2010_2024[[#This Row],[Price_USD]]*BMW_sales_data__2010_2024[[#This Row],[Sales_Volume]]</f>
        <v>332999334</v>
      </c>
      <c r="M20760" t="str" cm="1">
        <f t="array" ref="M20760">_xlfn.IFS(BMW_sales_data__2010_2024[[#This Row],[Engine_Size_L]]&gt;4,"&gt;4",BMW_sales_data__2010_2024[[#This Row],[Engine_Size_L]]&gt;=2,"2-4",BMW_sales_data__2010_2024[[#This Row],[Engine_Size_L]]&lt;2,"&lt;2")</f>
        <v>&gt;4</v>
      </c>
      <c r="N20760" t="str" cm="1">
        <f t="array" ref="N20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61" spans="1:14" x14ac:dyDescent="0.3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  <c r="L20761">
        <f>BMW_sales_data__2010_2024[[#This Row],[Price_USD]]*BMW_sales_data__2010_2024[[#This Row],[Sales_Volume]]</f>
        <v>38286352</v>
      </c>
      <c r="M20761" t="str" cm="1">
        <f t="array" ref="M20761">_xlfn.IFS(BMW_sales_data__2010_2024[[#This Row],[Engine_Size_L]]&gt;4,"&gt;4",BMW_sales_data__2010_2024[[#This Row],[Engine_Size_L]]&gt;=2,"2-4",BMW_sales_data__2010_2024[[#This Row],[Engine_Size_L]]&lt;2,"&lt;2")</f>
        <v>2-4</v>
      </c>
      <c r="N20761" t="str" cm="1">
        <f t="array" ref="N20761">_xlfn.IFS(BMW_sales_data__2010_2024[[#This Row],[Price_USD]]&gt;100000,"High",BMW_sales_data__2010_2024[[#This Row],[Price_USD]]&gt;=50000,"Medium",BMW_sales_data__2010_2024[[#This Row],[Price_USD]]&lt;50000,"Low")</f>
        <v>Low</v>
      </c>
    </row>
    <row r="20762" spans="1:14" x14ac:dyDescent="0.3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  <c r="L20762">
        <f>BMW_sales_data__2010_2024[[#This Row],[Price_USD]]*BMW_sales_data__2010_2024[[#This Row],[Sales_Volume]]</f>
        <v>168166326</v>
      </c>
      <c r="M20762" t="str" cm="1">
        <f t="array" ref="M20762">_xlfn.IFS(BMW_sales_data__2010_2024[[#This Row],[Engine_Size_L]]&gt;4,"&gt;4",BMW_sales_data__2010_2024[[#This Row],[Engine_Size_L]]&gt;=2,"2-4",BMW_sales_data__2010_2024[[#This Row],[Engine_Size_L]]&lt;2,"&lt;2")</f>
        <v>2-4</v>
      </c>
      <c r="N20762" t="str" cm="1">
        <f t="array" ref="N20762">_xlfn.IFS(BMW_sales_data__2010_2024[[#This Row],[Price_USD]]&gt;100000,"High",BMW_sales_data__2010_2024[[#This Row],[Price_USD]]&gt;=50000,"Medium",BMW_sales_data__2010_2024[[#This Row],[Price_USD]]&lt;50000,"Low")</f>
        <v>High</v>
      </c>
    </row>
    <row r="20763" spans="1:14" x14ac:dyDescent="0.3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  <c r="L20763">
        <f>BMW_sales_data__2010_2024[[#This Row],[Price_USD]]*BMW_sales_data__2010_2024[[#This Row],[Sales_Volume]]</f>
        <v>579855105</v>
      </c>
      <c r="M20763" t="str" cm="1">
        <f t="array" ref="M20763">_xlfn.IFS(BMW_sales_data__2010_2024[[#This Row],[Engine_Size_L]]&gt;4,"&gt;4",BMW_sales_data__2010_2024[[#This Row],[Engine_Size_L]]&gt;=2,"2-4",BMW_sales_data__2010_2024[[#This Row],[Engine_Size_L]]&lt;2,"&lt;2")</f>
        <v>2-4</v>
      </c>
      <c r="N20763" t="str" cm="1">
        <f t="array" ref="N20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64" spans="1:14" x14ac:dyDescent="0.3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  <c r="L20764">
        <f>BMW_sales_data__2010_2024[[#This Row],[Price_USD]]*BMW_sales_data__2010_2024[[#This Row],[Sales_Volume]]</f>
        <v>444773232</v>
      </c>
      <c r="M20764" t="str" cm="1">
        <f t="array" ref="M20764">_xlfn.IFS(BMW_sales_data__2010_2024[[#This Row],[Engine_Size_L]]&gt;4,"&gt;4",BMW_sales_data__2010_2024[[#This Row],[Engine_Size_L]]&gt;=2,"2-4",BMW_sales_data__2010_2024[[#This Row],[Engine_Size_L]]&lt;2,"&lt;2")</f>
        <v>&gt;4</v>
      </c>
      <c r="N20764" t="str" cm="1">
        <f t="array" ref="N20764">_xlfn.IFS(BMW_sales_data__2010_2024[[#This Row],[Price_USD]]&gt;100000,"High",BMW_sales_data__2010_2024[[#This Row],[Price_USD]]&gt;=50000,"Medium",BMW_sales_data__2010_2024[[#This Row],[Price_USD]]&lt;50000,"Low")</f>
        <v>High</v>
      </c>
    </row>
    <row r="20765" spans="1:14" x14ac:dyDescent="0.3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  <c r="L20765">
        <f>BMW_sales_data__2010_2024[[#This Row],[Price_USD]]*BMW_sales_data__2010_2024[[#This Row],[Sales_Volume]]</f>
        <v>255899030</v>
      </c>
      <c r="M20765" t="str" cm="1">
        <f t="array" ref="M20765">_xlfn.IFS(BMW_sales_data__2010_2024[[#This Row],[Engine_Size_L]]&gt;4,"&gt;4",BMW_sales_data__2010_2024[[#This Row],[Engine_Size_L]]&gt;=2,"2-4",BMW_sales_data__2010_2024[[#This Row],[Engine_Size_L]]&lt;2,"&lt;2")</f>
        <v>&lt;2</v>
      </c>
      <c r="N20765" t="str" cm="1">
        <f t="array" ref="N20765">_xlfn.IFS(BMW_sales_data__2010_2024[[#This Row],[Price_USD]]&gt;100000,"High",BMW_sales_data__2010_2024[[#This Row],[Price_USD]]&gt;=50000,"Medium",BMW_sales_data__2010_2024[[#This Row],[Price_USD]]&lt;50000,"Low")</f>
        <v>Low</v>
      </c>
    </row>
    <row r="20766" spans="1:14" x14ac:dyDescent="0.3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  <c r="L20766">
        <f>BMW_sales_data__2010_2024[[#This Row],[Price_USD]]*BMW_sales_data__2010_2024[[#This Row],[Sales_Volume]]</f>
        <v>842360598</v>
      </c>
      <c r="M20766" t="str" cm="1">
        <f t="array" ref="M20766">_xlfn.IFS(BMW_sales_data__2010_2024[[#This Row],[Engine_Size_L]]&gt;4,"&gt;4",BMW_sales_data__2010_2024[[#This Row],[Engine_Size_L]]&gt;=2,"2-4",BMW_sales_data__2010_2024[[#This Row],[Engine_Size_L]]&lt;2,"&lt;2")</f>
        <v>&lt;2</v>
      </c>
      <c r="N20766" t="str" cm="1">
        <f t="array" ref="N20766">_xlfn.IFS(BMW_sales_data__2010_2024[[#This Row],[Price_USD]]&gt;100000,"High",BMW_sales_data__2010_2024[[#This Row],[Price_USD]]&gt;=50000,"Medium",BMW_sales_data__2010_2024[[#This Row],[Price_USD]]&lt;50000,"Low")</f>
        <v>High</v>
      </c>
    </row>
    <row r="20767" spans="1:14" x14ac:dyDescent="0.3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  <c r="L20767">
        <f>BMW_sales_data__2010_2024[[#This Row],[Price_USD]]*BMW_sales_data__2010_2024[[#This Row],[Sales_Volume]]</f>
        <v>554158832</v>
      </c>
      <c r="M20767" t="str" cm="1">
        <f t="array" ref="M20767">_xlfn.IFS(BMW_sales_data__2010_2024[[#This Row],[Engine_Size_L]]&gt;4,"&gt;4",BMW_sales_data__2010_2024[[#This Row],[Engine_Size_L]]&gt;=2,"2-4",BMW_sales_data__2010_2024[[#This Row],[Engine_Size_L]]&lt;2,"&lt;2")</f>
        <v>&gt;4</v>
      </c>
      <c r="N20767" t="str" cm="1">
        <f t="array" ref="N20767">_xlfn.IFS(BMW_sales_data__2010_2024[[#This Row],[Price_USD]]&gt;100000,"High",BMW_sales_data__2010_2024[[#This Row],[Price_USD]]&gt;=50000,"Medium",BMW_sales_data__2010_2024[[#This Row],[Price_USD]]&lt;50000,"Low")</f>
        <v>High</v>
      </c>
    </row>
    <row r="20768" spans="1:14" x14ac:dyDescent="0.3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  <c r="L20768">
        <f>BMW_sales_data__2010_2024[[#This Row],[Price_USD]]*BMW_sales_data__2010_2024[[#This Row],[Sales_Volume]]</f>
        <v>937555269</v>
      </c>
      <c r="M20768" t="str" cm="1">
        <f t="array" ref="M20768">_xlfn.IFS(BMW_sales_data__2010_2024[[#This Row],[Engine_Size_L]]&gt;4,"&gt;4",BMW_sales_data__2010_2024[[#This Row],[Engine_Size_L]]&gt;=2,"2-4",BMW_sales_data__2010_2024[[#This Row],[Engine_Size_L]]&lt;2,"&lt;2")</f>
        <v>2-4</v>
      </c>
      <c r="N20768" t="str" cm="1">
        <f t="array" ref="N20768">_xlfn.IFS(BMW_sales_data__2010_2024[[#This Row],[Price_USD]]&gt;100000,"High",BMW_sales_data__2010_2024[[#This Row],[Price_USD]]&gt;=50000,"Medium",BMW_sales_data__2010_2024[[#This Row],[Price_USD]]&lt;50000,"Low")</f>
        <v>High</v>
      </c>
    </row>
    <row r="20769" spans="1:14" x14ac:dyDescent="0.3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  <c r="L20769">
        <f>BMW_sales_data__2010_2024[[#This Row],[Price_USD]]*BMW_sales_data__2010_2024[[#This Row],[Sales_Volume]]</f>
        <v>60467406</v>
      </c>
      <c r="M20769" t="str" cm="1">
        <f t="array" ref="M20769">_xlfn.IFS(BMW_sales_data__2010_2024[[#This Row],[Engine_Size_L]]&gt;4,"&gt;4",BMW_sales_data__2010_2024[[#This Row],[Engine_Size_L]]&gt;=2,"2-4",BMW_sales_data__2010_2024[[#This Row],[Engine_Size_L]]&lt;2,"&lt;2")</f>
        <v>&lt;2</v>
      </c>
      <c r="N20769" t="str" cm="1">
        <f t="array" ref="N20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0" spans="1:14" x14ac:dyDescent="0.3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  <c r="L20770">
        <f>BMW_sales_data__2010_2024[[#This Row],[Price_USD]]*BMW_sales_data__2010_2024[[#This Row],[Sales_Volume]]</f>
        <v>93459592</v>
      </c>
      <c r="M20770" t="str" cm="1">
        <f t="array" ref="M20770">_xlfn.IFS(BMW_sales_data__2010_2024[[#This Row],[Engine_Size_L]]&gt;4,"&gt;4",BMW_sales_data__2010_2024[[#This Row],[Engine_Size_L]]&gt;=2,"2-4",BMW_sales_data__2010_2024[[#This Row],[Engine_Size_L]]&lt;2,"&lt;2")</f>
        <v>2-4</v>
      </c>
      <c r="N20770" t="str" cm="1">
        <f t="array" ref="N20770">_xlfn.IFS(BMW_sales_data__2010_2024[[#This Row],[Price_USD]]&gt;100000,"High",BMW_sales_data__2010_2024[[#This Row],[Price_USD]]&gt;=50000,"Medium",BMW_sales_data__2010_2024[[#This Row],[Price_USD]]&lt;50000,"Low")</f>
        <v>Low</v>
      </c>
    </row>
    <row r="20771" spans="1:14" x14ac:dyDescent="0.3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  <c r="L20771">
        <f>BMW_sales_data__2010_2024[[#This Row],[Price_USD]]*BMW_sales_data__2010_2024[[#This Row],[Sales_Volume]]</f>
        <v>361815552</v>
      </c>
      <c r="M20771" t="str" cm="1">
        <f t="array" ref="M20771">_xlfn.IFS(BMW_sales_data__2010_2024[[#This Row],[Engine_Size_L]]&gt;4,"&gt;4",BMW_sales_data__2010_2024[[#This Row],[Engine_Size_L]]&gt;=2,"2-4",BMW_sales_data__2010_2024[[#This Row],[Engine_Size_L]]&lt;2,"&lt;2")</f>
        <v>&gt;4</v>
      </c>
      <c r="N20771" t="str" cm="1">
        <f t="array" ref="N20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2" spans="1:14" x14ac:dyDescent="0.3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  <c r="L20772">
        <f>BMW_sales_data__2010_2024[[#This Row],[Price_USD]]*BMW_sales_data__2010_2024[[#This Row],[Sales_Volume]]</f>
        <v>57039856</v>
      </c>
      <c r="M20772" t="str" cm="1">
        <f t="array" ref="M20772">_xlfn.IFS(BMW_sales_data__2010_2024[[#This Row],[Engine_Size_L]]&gt;4,"&gt;4",BMW_sales_data__2010_2024[[#This Row],[Engine_Size_L]]&gt;=2,"2-4",BMW_sales_data__2010_2024[[#This Row],[Engine_Size_L]]&lt;2,"&lt;2")</f>
        <v>2-4</v>
      </c>
      <c r="N20772" t="str" cm="1">
        <f t="array" ref="N20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3" spans="1:14" x14ac:dyDescent="0.3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  <c r="L20773">
        <f>BMW_sales_data__2010_2024[[#This Row],[Price_USD]]*BMW_sales_data__2010_2024[[#This Row],[Sales_Volume]]</f>
        <v>159361328</v>
      </c>
      <c r="M20773" t="str" cm="1">
        <f t="array" ref="M20773">_xlfn.IFS(BMW_sales_data__2010_2024[[#This Row],[Engine_Size_L]]&gt;4,"&gt;4",BMW_sales_data__2010_2024[[#This Row],[Engine_Size_L]]&gt;=2,"2-4",BMW_sales_data__2010_2024[[#This Row],[Engine_Size_L]]&lt;2,"&lt;2")</f>
        <v>2-4</v>
      </c>
      <c r="N20773" t="str" cm="1">
        <f t="array" ref="N20773">_xlfn.IFS(BMW_sales_data__2010_2024[[#This Row],[Price_USD]]&gt;100000,"High",BMW_sales_data__2010_2024[[#This Row],[Price_USD]]&gt;=50000,"Medium",BMW_sales_data__2010_2024[[#This Row],[Price_USD]]&lt;50000,"Low")</f>
        <v>Low</v>
      </c>
    </row>
    <row r="20774" spans="1:14" x14ac:dyDescent="0.3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  <c r="L20774">
        <f>BMW_sales_data__2010_2024[[#This Row],[Price_USD]]*BMW_sales_data__2010_2024[[#This Row],[Sales_Volume]]</f>
        <v>63701440</v>
      </c>
      <c r="M20774" t="str" cm="1">
        <f t="array" ref="M20774">_xlfn.IFS(BMW_sales_data__2010_2024[[#This Row],[Engine_Size_L]]&gt;4,"&gt;4",BMW_sales_data__2010_2024[[#This Row],[Engine_Size_L]]&gt;=2,"2-4",BMW_sales_data__2010_2024[[#This Row],[Engine_Size_L]]&lt;2,"&lt;2")</f>
        <v>&gt;4</v>
      </c>
      <c r="N20774" t="str" cm="1">
        <f t="array" ref="N20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5" spans="1:14" x14ac:dyDescent="0.3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  <c r="L20775">
        <f>BMW_sales_data__2010_2024[[#This Row],[Price_USD]]*BMW_sales_data__2010_2024[[#This Row],[Sales_Volume]]</f>
        <v>536437440</v>
      </c>
      <c r="M20775" t="str" cm="1">
        <f t="array" ref="M20775">_xlfn.IFS(BMW_sales_data__2010_2024[[#This Row],[Engine_Size_L]]&gt;4,"&gt;4",BMW_sales_data__2010_2024[[#This Row],[Engine_Size_L]]&gt;=2,"2-4",BMW_sales_data__2010_2024[[#This Row],[Engine_Size_L]]&lt;2,"&lt;2")</f>
        <v>&gt;4</v>
      </c>
      <c r="N20775" t="str" cm="1">
        <f t="array" ref="N20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6" spans="1:14" x14ac:dyDescent="0.3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  <c r="L20776">
        <f>BMW_sales_data__2010_2024[[#This Row],[Price_USD]]*BMW_sales_data__2010_2024[[#This Row],[Sales_Volume]]</f>
        <v>84394205</v>
      </c>
      <c r="M20776" t="str" cm="1">
        <f t="array" ref="M20776">_xlfn.IFS(BMW_sales_data__2010_2024[[#This Row],[Engine_Size_L]]&gt;4,"&gt;4",BMW_sales_data__2010_2024[[#This Row],[Engine_Size_L]]&gt;=2,"2-4",BMW_sales_data__2010_2024[[#This Row],[Engine_Size_L]]&lt;2,"&lt;2")</f>
        <v>&lt;2</v>
      </c>
      <c r="N20776" t="str" cm="1">
        <f t="array" ref="N20776">_xlfn.IFS(BMW_sales_data__2010_2024[[#This Row],[Price_USD]]&gt;100000,"High",BMW_sales_data__2010_2024[[#This Row],[Price_USD]]&gt;=50000,"Medium",BMW_sales_data__2010_2024[[#This Row],[Price_USD]]&lt;50000,"Low")</f>
        <v>Low</v>
      </c>
    </row>
    <row r="20777" spans="1:14" x14ac:dyDescent="0.3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  <c r="L20777">
        <f>BMW_sales_data__2010_2024[[#This Row],[Price_USD]]*BMW_sales_data__2010_2024[[#This Row],[Sales_Volume]]</f>
        <v>28941107</v>
      </c>
      <c r="M20777" t="str" cm="1">
        <f t="array" ref="M20777">_xlfn.IFS(BMW_sales_data__2010_2024[[#This Row],[Engine_Size_L]]&gt;4,"&gt;4",BMW_sales_data__2010_2024[[#This Row],[Engine_Size_L]]&gt;=2,"2-4",BMW_sales_data__2010_2024[[#This Row],[Engine_Size_L]]&lt;2,"&lt;2")</f>
        <v>2-4</v>
      </c>
      <c r="N20777" t="str" cm="1">
        <f t="array" ref="N20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78" spans="1:14" x14ac:dyDescent="0.3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  <c r="L20778">
        <f>BMW_sales_data__2010_2024[[#This Row],[Price_USD]]*BMW_sales_data__2010_2024[[#This Row],[Sales_Volume]]</f>
        <v>869580096</v>
      </c>
      <c r="M20778" t="str" cm="1">
        <f t="array" ref="M20778">_xlfn.IFS(BMW_sales_data__2010_2024[[#This Row],[Engine_Size_L]]&gt;4,"&gt;4",BMW_sales_data__2010_2024[[#This Row],[Engine_Size_L]]&gt;=2,"2-4",BMW_sales_data__2010_2024[[#This Row],[Engine_Size_L]]&lt;2,"&lt;2")</f>
        <v>2-4</v>
      </c>
      <c r="N20778" t="str" cm="1">
        <f t="array" ref="N20778">_xlfn.IFS(BMW_sales_data__2010_2024[[#This Row],[Price_USD]]&gt;100000,"High",BMW_sales_data__2010_2024[[#This Row],[Price_USD]]&gt;=50000,"Medium",BMW_sales_data__2010_2024[[#This Row],[Price_USD]]&lt;50000,"Low")</f>
        <v>High</v>
      </c>
    </row>
    <row r="20779" spans="1:14" x14ac:dyDescent="0.3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  <c r="L20779">
        <f>BMW_sales_data__2010_2024[[#This Row],[Price_USD]]*BMW_sales_data__2010_2024[[#This Row],[Sales_Volume]]</f>
        <v>313518156</v>
      </c>
      <c r="M20779" t="str" cm="1">
        <f t="array" ref="M20779">_xlfn.IFS(BMW_sales_data__2010_2024[[#This Row],[Engine_Size_L]]&gt;4,"&gt;4",BMW_sales_data__2010_2024[[#This Row],[Engine_Size_L]]&gt;=2,"2-4",BMW_sales_data__2010_2024[[#This Row],[Engine_Size_L]]&lt;2,"&lt;2")</f>
        <v>2-4</v>
      </c>
      <c r="N20779" t="str" cm="1">
        <f t="array" ref="N20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0" spans="1:14" x14ac:dyDescent="0.3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  <c r="L20780">
        <f>BMW_sales_data__2010_2024[[#This Row],[Price_USD]]*BMW_sales_data__2010_2024[[#This Row],[Sales_Volume]]</f>
        <v>200425086</v>
      </c>
      <c r="M20780" t="str" cm="1">
        <f t="array" ref="M20780">_xlfn.IFS(BMW_sales_data__2010_2024[[#This Row],[Engine_Size_L]]&gt;4,"&gt;4",BMW_sales_data__2010_2024[[#This Row],[Engine_Size_L]]&gt;=2,"2-4",BMW_sales_data__2010_2024[[#This Row],[Engine_Size_L]]&lt;2,"&lt;2")</f>
        <v>2-4</v>
      </c>
      <c r="N20780" t="str" cm="1">
        <f t="array" ref="N20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1" spans="1:14" x14ac:dyDescent="0.3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  <c r="L20781">
        <f>BMW_sales_data__2010_2024[[#This Row],[Price_USD]]*BMW_sales_data__2010_2024[[#This Row],[Sales_Volume]]</f>
        <v>765285900</v>
      </c>
      <c r="M20781" t="str" cm="1">
        <f t="array" ref="M20781">_xlfn.IFS(BMW_sales_data__2010_2024[[#This Row],[Engine_Size_L]]&gt;4,"&gt;4",BMW_sales_data__2010_2024[[#This Row],[Engine_Size_L]]&gt;=2,"2-4",BMW_sales_data__2010_2024[[#This Row],[Engine_Size_L]]&lt;2,"&lt;2")</f>
        <v>2-4</v>
      </c>
      <c r="N20781" t="str" cm="1">
        <f t="array" ref="N20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2" spans="1:14" x14ac:dyDescent="0.3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  <c r="L20782">
        <f>BMW_sales_data__2010_2024[[#This Row],[Price_USD]]*BMW_sales_data__2010_2024[[#This Row],[Sales_Volume]]</f>
        <v>180386247</v>
      </c>
      <c r="M20782" t="str" cm="1">
        <f t="array" ref="M20782">_xlfn.IFS(BMW_sales_data__2010_2024[[#This Row],[Engine_Size_L]]&gt;4,"&gt;4",BMW_sales_data__2010_2024[[#This Row],[Engine_Size_L]]&gt;=2,"2-4",BMW_sales_data__2010_2024[[#This Row],[Engine_Size_L]]&lt;2,"&lt;2")</f>
        <v>2-4</v>
      </c>
      <c r="N20782" t="str" cm="1">
        <f t="array" ref="N20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3" spans="1:14" x14ac:dyDescent="0.3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  <c r="L20783">
        <f>BMW_sales_data__2010_2024[[#This Row],[Price_USD]]*BMW_sales_data__2010_2024[[#This Row],[Sales_Volume]]</f>
        <v>34685658</v>
      </c>
      <c r="M20783" t="str" cm="1">
        <f t="array" ref="M20783">_xlfn.IFS(BMW_sales_data__2010_2024[[#This Row],[Engine_Size_L]]&gt;4,"&gt;4",BMW_sales_data__2010_2024[[#This Row],[Engine_Size_L]]&gt;=2,"2-4",BMW_sales_data__2010_2024[[#This Row],[Engine_Size_L]]&lt;2,"&lt;2")</f>
        <v>2-4</v>
      </c>
      <c r="N20783" t="str" cm="1">
        <f t="array" ref="N20783">_xlfn.IFS(BMW_sales_data__2010_2024[[#This Row],[Price_USD]]&gt;100000,"High",BMW_sales_data__2010_2024[[#This Row],[Price_USD]]&gt;=50000,"Medium",BMW_sales_data__2010_2024[[#This Row],[Price_USD]]&lt;50000,"Low")</f>
        <v>Low</v>
      </c>
    </row>
    <row r="20784" spans="1:14" x14ac:dyDescent="0.3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  <c r="L20784">
        <f>BMW_sales_data__2010_2024[[#This Row],[Price_USD]]*BMW_sales_data__2010_2024[[#This Row],[Sales_Volume]]</f>
        <v>783311483</v>
      </c>
      <c r="M20784" t="str" cm="1">
        <f t="array" ref="M20784">_xlfn.IFS(BMW_sales_data__2010_2024[[#This Row],[Engine_Size_L]]&gt;4,"&gt;4",BMW_sales_data__2010_2024[[#This Row],[Engine_Size_L]]&gt;=2,"2-4",BMW_sales_data__2010_2024[[#This Row],[Engine_Size_L]]&lt;2,"&lt;2")</f>
        <v>2-4</v>
      </c>
      <c r="N20784" t="str" cm="1">
        <f t="array" ref="N20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5" spans="1:14" x14ac:dyDescent="0.3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  <c r="L20785">
        <f>BMW_sales_data__2010_2024[[#This Row],[Price_USD]]*BMW_sales_data__2010_2024[[#This Row],[Sales_Volume]]</f>
        <v>902081924</v>
      </c>
      <c r="M20785" t="str" cm="1">
        <f t="array" ref="M20785">_xlfn.IFS(BMW_sales_data__2010_2024[[#This Row],[Engine_Size_L]]&gt;4,"&gt;4",BMW_sales_data__2010_2024[[#This Row],[Engine_Size_L]]&gt;=2,"2-4",BMW_sales_data__2010_2024[[#This Row],[Engine_Size_L]]&lt;2,"&lt;2")</f>
        <v>&lt;2</v>
      </c>
      <c r="N20785" t="str" cm="1">
        <f t="array" ref="N20785">_xlfn.IFS(BMW_sales_data__2010_2024[[#This Row],[Price_USD]]&gt;100000,"High",BMW_sales_data__2010_2024[[#This Row],[Price_USD]]&gt;=50000,"Medium",BMW_sales_data__2010_2024[[#This Row],[Price_USD]]&lt;50000,"Low")</f>
        <v>High</v>
      </c>
    </row>
    <row r="20786" spans="1:14" x14ac:dyDescent="0.3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  <c r="L20786">
        <f>BMW_sales_data__2010_2024[[#This Row],[Price_USD]]*BMW_sales_data__2010_2024[[#This Row],[Sales_Volume]]</f>
        <v>364843520</v>
      </c>
      <c r="M20786" t="str" cm="1">
        <f t="array" ref="M20786">_xlfn.IFS(BMW_sales_data__2010_2024[[#This Row],[Engine_Size_L]]&gt;4,"&gt;4",BMW_sales_data__2010_2024[[#This Row],[Engine_Size_L]]&gt;=2,"2-4",BMW_sales_data__2010_2024[[#This Row],[Engine_Size_L]]&lt;2,"&lt;2")</f>
        <v>&gt;4</v>
      </c>
      <c r="N20786" t="str" cm="1">
        <f t="array" ref="N20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7" spans="1:14" x14ac:dyDescent="0.3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  <c r="L20787">
        <f>BMW_sales_data__2010_2024[[#This Row],[Price_USD]]*BMW_sales_data__2010_2024[[#This Row],[Sales_Volume]]</f>
        <v>500828448</v>
      </c>
      <c r="M20787" t="str" cm="1">
        <f t="array" ref="M20787">_xlfn.IFS(BMW_sales_data__2010_2024[[#This Row],[Engine_Size_L]]&gt;4,"&gt;4",BMW_sales_data__2010_2024[[#This Row],[Engine_Size_L]]&gt;=2,"2-4",BMW_sales_data__2010_2024[[#This Row],[Engine_Size_L]]&lt;2,"&lt;2")</f>
        <v>2-4</v>
      </c>
      <c r="N20787" t="str" cm="1">
        <f t="array" ref="N20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8" spans="1:14" x14ac:dyDescent="0.3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  <c r="L20788">
        <f>BMW_sales_data__2010_2024[[#This Row],[Price_USD]]*BMW_sales_data__2010_2024[[#This Row],[Sales_Volume]]</f>
        <v>402419138</v>
      </c>
      <c r="M20788" t="str" cm="1">
        <f t="array" ref="M20788">_xlfn.IFS(BMW_sales_data__2010_2024[[#This Row],[Engine_Size_L]]&gt;4,"&gt;4",BMW_sales_data__2010_2024[[#This Row],[Engine_Size_L]]&gt;=2,"2-4",BMW_sales_data__2010_2024[[#This Row],[Engine_Size_L]]&lt;2,"&lt;2")</f>
        <v>2-4</v>
      </c>
      <c r="N20788" t="str" cm="1">
        <f t="array" ref="N20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9" spans="1:14" x14ac:dyDescent="0.3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  <c r="L20789">
        <f>BMW_sales_data__2010_2024[[#This Row],[Price_USD]]*BMW_sales_data__2010_2024[[#This Row],[Sales_Volume]]</f>
        <v>783386400</v>
      </c>
      <c r="M20789" t="str" cm="1">
        <f t="array" ref="M20789">_xlfn.IFS(BMW_sales_data__2010_2024[[#This Row],[Engine_Size_L]]&gt;4,"&gt;4",BMW_sales_data__2010_2024[[#This Row],[Engine_Size_L]]&gt;=2,"2-4",BMW_sales_data__2010_2024[[#This Row],[Engine_Size_L]]&lt;2,"&lt;2")</f>
        <v>&lt;2</v>
      </c>
      <c r="N20789" t="str" cm="1">
        <f t="array" ref="N20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90" spans="1:14" x14ac:dyDescent="0.3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  <c r="L20790">
        <f>BMW_sales_data__2010_2024[[#This Row],[Price_USD]]*BMW_sales_data__2010_2024[[#This Row],[Sales_Volume]]</f>
        <v>128772765</v>
      </c>
      <c r="M20790" t="str" cm="1">
        <f t="array" ref="M20790">_xlfn.IFS(BMW_sales_data__2010_2024[[#This Row],[Engine_Size_L]]&gt;4,"&gt;4",BMW_sales_data__2010_2024[[#This Row],[Engine_Size_L]]&gt;=2,"2-4",BMW_sales_data__2010_2024[[#This Row],[Engine_Size_L]]&lt;2,"&lt;2")</f>
        <v>2-4</v>
      </c>
      <c r="N20790" t="str" cm="1">
        <f t="array" ref="N20790">_xlfn.IFS(BMW_sales_data__2010_2024[[#This Row],[Price_USD]]&gt;100000,"High",BMW_sales_data__2010_2024[[#This Row],[Price_USD]]&gt;=50000,"Medium",BMW_sales_data__2010_2024[[#This Row],[Price_USD]]&lt;50000,"Low")</f>
        <v>Low</v>
      </c>
    </row>
    <row r="20791" spans="1:14" x14ac:dyDescent="0.3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  <c r="L20791">
        <f>BMW_sales_data__2010_2024[[#This Row],[Price_USD]]*BMW_sales_data__2010_2024[[#This Row],[Sales_Volume]]</f>
        <v>204858240</v>
      </c>
      <c r="M20791" t="str" cm="1">
        <f t="array" ref="M20791">_xlfn.IFS(BMW_sales_data__2010_2024[[#This Row],[Engine_Size_L]]&gt;4,"&gt;4",BMW_sales_data__2010_2024[[#This Row],[Engine_Size_L]]&gt;=2,"2-4",BMW_sales_data__2010_2024[[#This Row],[Engine_Size_L]]&lt;2,"&lt;2")</f>
        <v>&lt;2</v>
      </c>
      <c r="N20791" t="str" cm="1">
        <f t="array" ref="N20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92" spans="1:14" x14ac:dyDescent="0.3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  <c r="L20792">
        <f>BMW_sales_data__2010_2024[[#This Row],[Price_USD]]*BMW_sales_data__2010_2024[[#This Row],[Sales_Volume]]</f>
        <v>798098070</v>
      </c>
      <c r="M20792" t="str" cm="1">
        <f t="array" ref="M20792">_xlfn.IFS(BMW_sales_data__2010_2024[[#This Row],[Engine_Size_L]]&gt;4,"&gt;4",BMW_sales_data__2010_2024[[#This Row],[Engine_Size_L]]&gt;=2,"2-4",BMW_sales_data__2010_2024[[#This Row],[Engine_Size_L]]&lt;2,"&lt;2")</f>
        <v>2-4</v>
      </c>
      <c r="N20792" t="str" cm="1">
        <f t="array" ref="N20792">_xlfn.IFS(BMW_sales_data__2010_2024[[#This Row],[Price_USD]]&gt;100000,"High",BMW_sales_data__2010_2024[[#This Row],[Price_USD]]&gt;=50000,"Medium",BMW_sales_data__2010_2024[[#This Row],[Price_USD]]&lt;50000,"Low")</f>
        <v>High</v>
      </c>
    </row>
    <row r="20793" spans="1:14" x14ac:dyDescent="0.3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  <c r="L20793">
        <f>BMW_sales_data__2010_2024[[#This Row],[Price_USD]]*BMW_sales_data__2010_2024[[#This Row],[Sales_Volume]]</f>
        <v>890087220</v>
      </c>
      <c r="M20793" t="str" cm="1">
        <f t="array" ref="M20793">_xlfn.IFS(BMW_sales_data__2010_2024[[#This Row],[Engine_Size_L]]&gt;4,"&gt;4",BMW_sales_data__2010_2024[[#This Row],[Engine_Size_L]]&gt;=2,"2-4",BMW_sales_data__2010_2024[[#This Row],[Engine_Size_L]]&lt;2,"&lt;2")</f>
        <v>2-4</v>
      </c>
      <c r="N20793" t="str" cm="1">
        <f t="array" ref="N20793">_xlfn.IFS(BMW_sales_data__2010_2024[[#This Row],[Price_USD]]&gt;100000,"High",BMW_sales_data__2010_2024[[#This Row],[Price_USD]]&gt;=50000,"Medium",BMW_sales_data__2010_2024[[#This Row],[Price_USD]]&lt;50000,"Low")</f>
        <v>High</v>
      </c>
    </row>
    <row r="20794" spans="1:14" x14ac:dyDescent="0.3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  <c r="L20794">
        <f>BMW_sales_data__2010_2024[[#This Row],[Price_USD]]*BMW_sales_data__2010_2024[[#This Row],[Sales_Volume]]</f>
        <v>450382767</v>
      </c>
      <c r="M20794" t="str" cm="1">
        <f t="array" ref="M20794">_xlfn.IFS(BMW_sales_data__2010_2024[[#This Row],[Engine_Size_L]]&gt;4,"&gt;4",BMW_sales_data__2010_2024[[#This Row],[Engine_Size_L]]&gt;=2,"2-4",BMW_sales_data__2010_2024[[#This Row],[Engine_Size_L]]&lt;2,"&lt;2")</f>
        <v>2-4</v>
      </c>
      <c r="N20794" t="str" cm="1">
        <f t="array" ref="N20794">_xlfn.IFS(BMW_sales_data__2010_2024[[#This Row],[Price_USD]]&gt;100000,"High",BMW_sales_data__2010_2024[[#This Row],[Price_USD]]&gt;=50000,"Medium",BMW_sales_data__2010_2024[[#This Row],[Price_USD]]&lt;50000,"Low")</f>
        <v>Low</v>
      </c>
    </row>
    <row r="20795" spans="1:14" x14ac:dyDescent="0.3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  <c r="L20795">
        <f>BMW_sales_data__2010_2024[[#This Row],[Price_USD]]*BMW_sales_data__2010_2024[[#This Row],[Sales_Volume]]</f>
        <v>113488368</v>
      </c>
      <c r="M20795" t="str" cm="1">
        <f t="array" ref="M20795">_xlfn.IFS(BMW_sales_data__2010_2024[[#This Row],[Engine_Size_L]]&gt;4,"&gt;4",BMW_sales_data__2010_2024[[#This Row],[Engine_Size_L]]&gt;=2,"2-4",BMW_sales_data__2010_2024[[#This Row],[Engine_Size_L]]&lt;2,"&lt;2")</f>
        <v>2-4</v>
      </c>
      <c r="N20795" t="str" cm="1">
        <f t="array" ref="N20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96" spans="1:14" x14ac:dyDescent="0.3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  <c r="L20796">
        <f>BMW_sales_data__2010_2024[[#This Row],[Price_USD]]*BMW_sales_data__2010_2024[[#This Row],[Sales_Volume]]</f>
        <v>79106664</v>
      </c>
      <c r="M20796" t="str" cm="1">
        <f t="array" ref="M20796">_xlfn.IFS(BMW_sales_data__2010_2024[[#This Row],[Engine_Size_L]]&gt;4,"&gt;4",BMW_sales_data__2010_2024[[#This Row],[Engine_Size_L]]&gt;=2,"2-4",BMW_sales_data__2010_2024[[#This Row],[Engine_Size_L]]&lt;2,"&lt;2")</f>
        <v>&lt;2</v>
      </c>
      <c r="N20796" t="str" cm="1">
        <f t="array" ref="N20796">_xlfn.IFS(BMW_sales_data__2010_2024[[#This Row],[Price_USD]]&gt;100000,"High",BMW_sales_data__2010_2024[[#This Row],[Price_USD]]&gt;=50000,"Medium",BMW_sales_data__2010_2024[[#This Row],[Price_USD]]&lt;50000,"Low")</f>
        <v>Low</v>
      </c>
    </row>
    <row r="20797" spans="1:14" x14ac:dyDescent="0.3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  <c r="L20797">
        <f>BMW_sales_data__2010_2024[[#This Row],[Price_USD]]*BMW_sales_data__2010_2024[[#This Row],[Sales_Volume]]</f>
        <v>358333032</v>
      </c>
      <c r="M20797" t="str" cm="1">
        <f t="array" ref="M20797">_xlfn.IFS(BMW_sales_data__2010_2024[[#This Row],[Engine_Size_L]]&gt;4,"&gt;4",BMW_sales_data__2010_2024[[#This Row],[Engine_Size_L]]&gt;=2,"2-4",BMW_sales_data__2010_2024[[#This Row],[Engine_Size_L]]&lt;2,"&lt;2")</f>
        <v>2-4</v>
      </c>
      <c r="N20797" t="str" cm="1">
        <f t="array" ref="N20797">_xlfn.IFS(BMW_sales_data__2010_2024[[#This Row],[Price_USD]]&gt;100000,"High",BMW_sales_data__2010_2024[[#This Row],[Price_USD]]&gt;=50000,"Medium",BMW_sales_data__2010_2024[[#This Row],[Price_USD]]&lt;50000,"Low")</f>
        <v>Low</v>
      </c>
    </row>
    <row r="20798" spans="1:14" x14ac:dyDescent="0.3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  <c r="L20798">
        <f>BMW_sales_data__2010_2024[[#This Row],[Price_USD]]*BMW_sales_data__2010_2024[[#This Row],[Sales_Volume]]</f>
        <v>842106567</v>
      </c>
      <c r="M20798" t="str" cm="1">
        <f t="array" ref="M20798">_xlfn.IFS(BMW_sales_data__2010_2024[[#This Row],[Engine_Size_L]]&gt;4,"&gt;4",BMW_sales_data__2010_2024[[#This Row],[Engine_Size_L]]&gt;=2,"2-4",BMW_sales_data__2010_2024[[#This Row],[Engine_Size_L]]&lt;2,"&lt;2")</f>
        <v>&gt;4</v>
      </c>
      <c r="N20798" t="str" cm="1">
        <f t="array" ref="N20798">_xlfn.IFS(BMW_sales_data__2010_2024[[#This Row],[Price_USD]]&gt;100000,"High",BMW_sales_data__2010_2024[[#This Row],[Price_USD]]&gt;=50000,"Medium",BMW_sales_data__2010_2024[[#This Row],[Price_USD]]&lt;50000,"Low")</f>
        <v>High</v>
      </c>
    </row>
    <row r="20799" spans="1:14" x14ac:dyDescent="0.3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  <c r="L20799">
        <f>BMW_sales_data__2010_2024[[#This Row],[Price_USD]]*BMW_sales_data__2010_2024[[#This Row],[Sales_Volume]]</f>
        <v>371496413</v>
      </c>
      <c r="M20799" t="str" cm="1">
        <f t="array" ref="M20799">_xlfn.IFS(BMW_sales_data__2010_2024[[#This Row],[Engine_Size_L]]&gt;4,"&gt;4",BMW_sales_data__2010_2024[[#This Row],[Engine_Size_L]]&gt;=2,"2-4",BMW_sales_data__2010_2024[[#This Row],[Engine_Size_L]]&lt;2,"&lt;2")</f>
        <v>&lt;2</v>
      </c>
      <c r="N20799" t="str" cm="1">
        <f t="array" ref="N20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0" spans="1:14" x14ac:dyDescent="0.3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  <c r="L20800">
        <f>BMW_sales_data__2010_2024[[#This Row],[Price_USD]]*BMW_sales_data__2010_2024[[#This Row],[Sales_Volume]]</f>
        <v>410304603</v>
      </c>
      <c r="M20800" t="str" cm="1">
        <f t="array" ref="M20800">_xlfn.IFS(BMW_sales_data__2010_2024[[#This Row],[Engine_Size_L]]&gt;4,"&gt;4",BMW_sales_data__2010_2024[[#This Row],[Engine_Size_L]]&gt;=2,"2-4",BMW_sales_data__2010_2024[[#This Row],[Engine_Size_L]]&lt;2,"&lt;2")</f>
        <v>&lt;2</v>
      </c>
      <c r="N20800" t="str" cm="1">
        <f t="array" ref="N20800">_xlfn.IFS(BMW_sales_data__2010_2024[[#This Row],[Price_USD]]&gt;100000,"High",BMW_sales_data__2010_2024[[#This Row],[Price_USD]]&gt;=50000,"Medium",BMW_sales_data__2010_2024[[#This Row],[Price_USD]]&lt;50000,"Low")</f>
        <v>Low</v>
      </c>
    </row>
    <row r="20801" spans="1:14" x14ac:dyDescent="0.3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  <c r="L20801">
        <f>BMW_sales_data__2010_2024[[#This Row],[Price_USD]]*BMW_sales_data__2010_2024[[#This Row],[Sales_Volume]]</f>
        <v>61674976</v>
      </c>
      <c r="M20801" t="str" cm="1">
        <f t="array" ref="M20801">_xlfn.IFS(BMW_sales_data__2010_2024[[#This Row],[Engine_Size_L]]&gt;4,"&gt;4",BMW_sales_data__2010_2024[[#This Row],[Engine_Size_L]]&gt;=2,"2-4",BMW_sales_data__2010_2024[[#This Row],[Engine_Size_L]]&lt;2,"&lt;2")</f>
        <v>2-4</v>
      </c>
      <c r="N20801" t="str" cm="1">
        <f t="array" ref="N20801">_xlfn.IFS(BMW_sales_data__2010_2024[[#This Row],[Price_USD]]&gt;100000,"High",BMW_sales_data__2010_2024[[#This Row],[Price_USD]]&gt;=50000,"Medium",BMW_sales_data__2010_2024[[#This Row],[Price_USD]]&lt;50000,"Low")</f>
        <v>Low</v>
      </c>
    </row>
    <row r="20802" spans="1:14" x14ac:dyDescent="0.3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  <c r="L20802">
        <f>BMW_sales_data__2010_2024[[#This Row],[Price_USD]]*BMW_sales_data__2010_2024[[#This Row],[Sales_Volume]]</f>
        <v>417630668</v>
      </c>
      <c r="M20802" t="str" cm="1">
        <f t="array" ref="M20802">_xlfn.IFS(BMW_sales_data__2010_2024[[#This Row],[Engine_Size_L]]&gt;4,"&gt;4",BMW_sales_data__2010_2024[[#This Row],[Engine_Size_L]]&gt;=2,"2-4",BMW_sales_data__2010_2024[[#This Row],[Engine_Size_L]]&lt;2,"&lt;2")</f>
        <v>&lt;2</v>
      </c>
      <c r="N20802" t="str" cm="1">
        <f t="array" ref="N20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3" spans="1:14" x14ac:dyDescent="0.3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  <c r="L20803">
        <f>BMW_sales_data__2010_2024[[#This Row],[Price_USD]]*BMW_sales_data__2010_2024[[#This Row],[Sales_Volume]]</f>
        <v>24790650</v>
      </c>
      <c r="M20803" t="str" cm="1">
        <f t="array" ref="M20803">_xlfn.IFS(BMW_sales_data__2010_2024[[#This Row],[Engine_Size_L]]&gt;4,"&gt;4",BMW_sales_data__2010_2024[[#This Row],[Engine_Size_L]]&gt;=2,"2-4",BMW_sales_data__2010_2024[[#This Row],[Engine_Size_L]]&lt;2,"&lt;2")</f>
        <v>&lt;2</v>
      </c>
      <c r="N20803" t="str" cm="1">
        <f t="array" ref="N20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4" spans="1:14" x14ac:dyDescent="0.3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  <c r="L20804">
        <f>BMW_sales_data__2010_2024[[#This Row],[Price_USD]]*BMW_sales_data__2010_2024[[#This Row],[Sales_Volume]]</f>
        <v>419309875</v>
      </c>
      <c r="M20804" t="str" cm="1">
        <f t="array" ref="M20804">_xlfn.IFS(BMW_sales_data__2010_2024[[#This Row],[Engine_Size_L]]&gt;4,"&gt;4",BMW_sales_data__2010_2024[[#This Row],[Engine_Size_L]]&gt;=2,"2-4",BMW_sales_data__2010_2024[[#This Row],[Engine_Size_L]]&lt;2,"&lt;2")</f>
        <v>2-4</v>
      </c>
      <c r="N20804" t="str" cm="1">
        <f t="array" ref="N20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5" spans="1:14" x14ac:dyDescent="0.3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  <c r="L20805">
        <f>BMW_sales_data__2010_2024[[#This Row],[Price_USD]]*BMW_sales_data__2010_2024[[#This Row],[Sales_Volume]]</f>
        <v>271407627</v>
      </c>
      <c r="M20805" t="str" cm="1">
        <f t="array" ref="M20805">_xlfn.IFS(BMW_sales_data__2010_2024[[#This Row],[Engine_Size_L]]&gt;4,"&gt;4",BMW_sales_data__2010_2024[[#This Row],[Engine_Size_L]]&gt;=2,"2-4",BMW_sales_data__2010_2024[[#This Row],[Engine_Size_L]]&lt;2,"&lt;2")</f>
        <v>&lt;2</v>
      </c>
      <c r="N20805" t="str" cm="1">
        <f t="array" ref="N20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6" spans="1:14" x14ac:dyDescent="0.3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  <c r="L20806">
        <f>BMW_sales_data__2010_2024[[#This Row],[Price_USD]]*BMW_sales_data__2010_2024[[#This Row],[Sales_Volume]]</f>
        <v>472333635</v>
      </c>
      <c r="M20806" t="str" cm="1">
        <f t="array" ref="M20806">_xlfn.IFS(BMW_sales_data__2010_2024[[#This Row],[Engine_Size_L]]&gt;4,"&gt;4",BMW_sales_data__2010_2024[[#This Row],[Engine_Size_L]]&gt;=2,"2-4",BMW_sales_data__2010_2024[[#This Row],[Engine_Size_L]]&lt;2,"&lt;2")</f>
        <v>&gt;4</v>
      </c>
      <c r="N20806" t="str" cm="1">
        <f t="array" ref="N20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7" spans="1:14" x14ac:dyDescent="0.3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  <c r="L20807">
        <f>BMW_sales_data__2010_2024[[#This Row],[Price_USD]]*BMW_sales_data__2010_2024[[#This Row],[Sales_Volume]]</f>
        <v>35537178</v>
      </c>
      <c r="M20807" t="str" cm="1">
        <f t="array" ref="M20807">_xlfn.IFS(BMW_sales_data__2010_2024[[#This Row],[Engine_Size_L]]&gt;4,"&gt;4",BMW_sales_data__2010_2024[[#This Row],[Engine_Size_L]]&gt;=2,"2-4",BMW_sales_data__2010_2024[[#This Row],[Engine_Size_L]]&lt;2,"&lt;2")</f>
        <v>&lt;2</v>
      </c>
      <c r="N20807" t="str" cm="1">
        <f t="array" ref="N20807">_xlfn.IFS(BMW_sales_data__2010_2024[[#This Row],[Price_USD]]&gt;100000,"High",BMW_sales_data__2010_2024[[#This Row],[Price_USD]]&gt;=50000,"Medium",BMW_sales_data__2010_2024[[#This Row],[Price_USD]]&lt;50000,"Low")</f>
        <v>Low</v>
      </c>
    </row>
    <row r="20808" spans="1:14" x14ac:dyDescent="0.3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  <c r="L20808">
        <f>BMW_sales_data__2010_2024[[#This Row],[Price_USD]]*BMW_sales_data__2010_2024[[#This Row],[Sales_Volume]]</f>
        <v>96182656</v>
      </c>
      <c r="M20808" t="str" cm="1">
        <f t="array" ref="M20808">_xlfn.IFS(BMW_sales_data__2010_2024[[#This Row],[Engine_Size_L]]&gt;4,"&gt;4",BMW_sales_data__2010_2024[[#This Row],[Engine_Size_L]]&gt;=2,"2-4",BMW_sales_data__2010_2024[[#This Row],[Engine_Size_L]]&lt;2,"&lt;2")</f>
        <v>&gt;4</v>
      </c>
      <c r="N20808" t="str" cm="1">
        <f t="array" ref="N20808">_xlfn.IFS(BMW_sales_data__2010_2024[[#This Row],[Price_USD]]&gt;100000,"High",BMW_sales_data__2010_2024[[#This Row],[Price_USD]]&gt;=50000,"Medium",BMW_sales_data__2010_2024[[#This Row],[Price_USD]]&lt;50000,"Low")</f>
        <v>Low</v>
      </c>
    </row>
    <row r="20809" spans="1:14" x14ac:dyDescent="0.3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  <c r="L20809">
        <f>BMW_sales_data__2010_2024[[#This Row],[Price_USD]]*BMW_sales_data__2010_2024[[#This Row],[Sales_Volume]]</f>
        <v>704253315</v>
      </c>
      <c r="M20809" t="str" cm="1">
        <f t="array" ref="M20809">_xlfn.IFS(BMW_sales_data__2010_2024[[#This Row],[Engine_Size_L]]&gt;4,"&gt;4",BMW_sales_data__2010_2024[[#This Row],[Engine_Size_L]]&gt;=2,"2-4",BMW_sales_data__2010_2024[[#This Row],[Engine_Size_L]]&lt;2,"&lt;2")</f>
        <v>&gt;4</v>
      </c>
      <c r="N20809" t="str" cm="1">
        <f t="array" ref="N20809">_xlfn.IFS(BMW_sales_data__2010_2024[[#This Row],[Price_USD]]&gt;100000,"High",BMW_sales_data__2010_2024[[#This Row],[Price_USD]]&gt;=50000,"Medium",BMW_sales_data__2010_2024[[#This Row],[Price_USD]]&lt;50000,"Low")</f>
        <v>High</v>
      </c>
    </row>
    <row r="20810" spans="1:14" x14ac:dyDescent="0.3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  <c r="L20810">
        <f>BMW_sales_data__2010_2024[[#This Row],[Price_USD]]*BMW_sales_data__2010_2024[[#This Row],[Sales_Volume]]</f>
        <v>63257308</v>
      </c>
      <c r="M20810" t="str" cm="1">
        <f t="array" ref="M20810">_xlfn.IFS(BMW_sales_data__2010_2024[[#This Row],[Engine_Size_L]]&gt;4,"&gt;4",BMW_sales_data__2010_2024[[#This Row],[Engine_Size_L]]&gt;=2,"2-4",BMW_sales_data__2010_2024[[#This Row],[Engine_Size_L]]&lt;2,"&lt;2")</f>
        <v>&lt;2</v>
      </c>
      <c r="N20810" t="str" cm="1">
        <f t="array" ref="N20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11" spans="1:14" x14ac:dyDescent="0.3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  <c r="L20811">
        <f>BMW_sales_data__2010_2024[[#This Row],[Price_USD]]*BMW_sales_data__2010_2024[[#This Row],[Sales_Volume]]</f>
        <v>609526170</v>
      </c>
      <c r="M20811" t="str" cm="1">
        <f t="array" ref="M20811">_xlfn.IFS(BMW_sales_data__2010_2024[[#This Row],[Engine_Size_L]]&gt;4,"&gt;4",BMW_sales_data__2010_2024[[#This Row],[Engine_Size_L]]&gt;=2,"2-4",BMW_sales_data__2010_2024[[#This Row],[Engine_Size_L]]&lt;2,"&lt;2")</f>
        <v>&lt;2</v>
      </c>
      <c r="N20811" t="str" cm="1">
        <f t="array" ref="N20811">_xlfn.IFS(BMW_sales_data__2010_2024[[#This Row],[Price_USD]]&gt;100000,"High",BMW_sales_data__2010_2024[[#This Row],[Price_USD]]&gt;=50000,"Medium",BMW_sales_data__2010_2024[[#This Row],[Price_USD]]&lt;50000,"Low")</f>
        <v>High</v>
      </c>
    </row>
    <row r="20812" spans="1:14" x14ac:dyDescent="0.3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  <c r="L20812">
        <f>BMW_sales_data__2010_2024[[#This Row],[Price_USD]]*BMW_sales_data__2010_2024[[#This Row],[Sales_Volume]]</f>
        <v>628229403</v>
      </c>
      <c r="M20812" t="str" cm="1">
        <f t="array" ref="M20812">_xlfn.IFS(BMW_sales_data__2010_2024[[#This Row],[Engine_Size_L]]&gt;4,"&gt;4",BMW_sales_data__2010_2024[[#This Row],[Engine_Size_L]]&gt;=2,"2-4",BMW_sales_data__2010_2024[[#This Row],[Engine_Size_L]]&lt;2,"&lt;2")</f>
        <v>&lt;2</v>
      </c>
      <c r="N20812" t="str" cm="1">
        <f t="array" ref="N20812">_xlfn.IFS(BMW_sales_data__2010_2024[[#This Row],[Price_USD]]&gt;100000,"High",BMW_sales_data__2010_2024[[#This Row],[Price_USD]]&gt;=50000,"Medium",BMW_sales_data__2010_2024[[#This Row],[Price_USD]]&lt;50000,"Low")</f>
        <v>High</v>
      </c>
    </row>
    <row r="20813" spans="1:14" x14ac:dyDescent="0.3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  <c r="L20813">
        <f>BMW_sales_data__2010_2024[[#This Row],[Price_USD]]*BMW_sales_data__2010_2024[[#This Row],[Sales_Volume]]</f>
        <v>155322966</v>
      </c>
      <c r="M20813" t="str" cm="1">
        <f t="array" ref="M20813">_xlfn.IFS(BMW_sales_data__2010_2024[[#This Row],[Engine_Size_L]]&gt;4,"&gt;4",BMW_sales_data__2010_2024[[#This Row],[Engine_Size_L]]&gt;=2,"2-4",BMW_sales_data__2010_2024[[#This Row],[Engine_Size_L]]&lt;2,"&lt;2")</f>
        <v>2-4</v>
      </c>
      <c r="N20813" t="str" cm="1">
        <f t="array" ref="N20813">_xlfn.IFS(BMW_sales_data__2010_2024[[#This Row],[Price_USD]]&gt;100000,"High",BMW_sales_data__2010_2024[[#This Row],[Price_USD]]&gt;=50000,"Medium",BMW_sales_data__2010_2024[[#This Row],[Price_USD]]&lt;50000,"Low")</f>
        <v>Low</v>
      </c>
    </row>
    <row r="20814" spans="1:14" x14ac:dyDescent="0.3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  <c r="L20814">
        <f>BMW_sales_data__2010_2024[[#This Row],[Price_USD]]*BMW_sales_data__2010_2024[[#This Row],[Sales_Volume]]</f>
        <v>378756510</v>
      </c>
      <c r="M20814" t="str" cm="1">
        <f t="array" ref="M20814">_xlfn.IFS(BMW_sales_data__2010_2024[[#This Row],[Engine_Size_L]]&gt;4,"&gt;4",BMW_sales_data__2010_2024[[#This Row],[Engine_Size_L]]&gt;=2,"2-4",BMW_sales_data__2010_2024[[#This Row],[Engine_Size_L]]&lt;2,"&lt;2")</f>
        <v>2-4</v>
      </c>
      <c r="N20814" t="str" cm="1">
        <f t="array" ref="N20814">_xlfn.IFS(BMW_sales_data__2010_2024[[#This Row],[Price_USD]]&gt;100000,"High",BMW_sales_data__2010_2024[[#This Row],[Price_USD]]&gt;=50000,"Medium",BMW_sales_data__2010_2024[[#This Row],[Price_USD]]&lt;50000,"Low")</f>
        <v>High</v>
      </c>
    </row>
    <row r="20815" spans="1:14" x14ac:dyDescent="0.3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  <c r="L20815">
        <f>BMW_sales_data__2010_2024[[#This Row],[Price_USD]]*BMW_sales_data__2010_2024[[#This Row],[Sales_Volume]]</f>
        <v>431343412</v>
      </c>
      <c r="M20815" t="str" cm="1">
        <f t="array" ref="M20815">_xlfn.IFS(BMW_sales_data__2010_2024[[#This Row],[Engine_Size_L]]&gt;4,"&gt;4",BMW_sales_data__2010_2024[[#This Row],[Engine_Size_L]]&gt;=2,"2-4",BMW_sales_data__2010_2024[[#This Row],[Engine_Size_L]]&lt;2,"&lt;2")</f>
        <v>2-4</v>
      </c>
      <c r="N20815" t="str" cm="1">
        <f t="array" ref="N20815">_xlfn.IFS(BMW_sales_data__2010_2024[[#This Row],[Price_USD]]&gt;100000,"High",BMW_sales_data__2010_2024[[#This Row],[Price_USD]]&gt;=50000,"Medium",BMW_sales_data__2010_2024[[#This Row],[Price_USD]]&lt;50000,"Low")</f>
        <v>High</v>
      </c>
    </row>
    <row r="20816" spans="1:14" x14ac:dyDescent="0.3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  <c r="L20816">
        <f>BMW_sales_data__2010_2024[[#This Row],[Price_USD]]*BMW_sales_data__2010_2024[[#This Row],[Sales_Volume]]</f>
        <v>500306125</v>
      </c>
      <c r="M20816" t="str" cm="1">
        <f t="array" ref="M20816">_xlfn.IFS(BMW_sales_data__2010_2024[[#This Row],[Engine_Size_L]]&gt;4,"&gt;4",BMW_sales_data__2010_2024[[#This Row],[Engine_Size_L]]&gt;=2,"2-4",BMW_sales_data__2010_2024[[#This Row],[Engine_Size_L]]&lt;2,"&lt;2")</f>
        <v>2-4</v>
      </c>
      <c r="N20816" t="str" cm="1">
        <f t="array" ref="N20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17" spans="1:14" x14ac:dyDescent="0.3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  <c r="L20817">
        <f>BMW_sales_data__2010_2024[[#This Row],[Price_USD]]*BMW_sales_data__2010_2024[[#This Row],[Sales_Volume]]</f>
        <v>147470170</v>
      </c>
      <c r="M20817" t="str" cm="1">
        <f t="array" ref="M20817">_xlfn.IFS(BMW_sales_data__2010_2024[[#This Row],[Engine_Size_L]]&gt;4,"&gt;4",BMW_sales_data__2010_2024[[#This Row],[Engine_Size_L]]&gt;=2,"2-4",BMW_sales_data__2010_2024[[#This Row],[Engine_Size_L]]&lt;2,"&lt;2")</f>
        <v>2-4</v>
      </c>
      <c r="N20817" t="str" cm="1">
        <f t="array" ref="N20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18" spans="1:14" x14ac:dyDescent="0.3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  <c r="L20818">
        <f>BMW_sales_data__2010_2024[[#This Row],[Price_USD]]*BMW_sales_data__2010_2024[[#This Row],[Sales_Volume]]</f>
        <v>120102038</v>
      </c>
      <c r="M20818" t="str" cm="1">
        <f t="array" ref="M20818">_xlfn.IFS(BMW_sales_data__2010_2024[[#This Row],[Engine_Size_L]]&gt;4,"&gt;4",BMW_sales_data__2010_2024[[#This Row],[Engine_Size_L]]&gt;=2,"2-4",BMW_sales_data__2010_2024[[#This Row],[Engine_Size_L]]&lt;2,"&lt;2")</f>
        <v>&gt;4</v>
      </c>
      <c r="N20818" t="str" cm="1">
        <f t="array" ref="N20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19" spans="1:14" x14ac:dyDescent="0.3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  <c r="L20819">
        <f>BMW_sales_data__2010_2024[[#This Row],[Price_USD]]*BMW_sales_data__2010_2024[[#This Row],[Sales_Volume]]</f>
        <v>438973576</v>
      </c>
      <c r="M20819" t="str" cm="1">
        <f t="array" ref="M20819">_xlfn.IFS(BMW_sales_data__2010_2024[[#This Row],[Engine_Size_L]]&gt;4,"&gt;4",BMW_sales_data__2010_2024[[#This Row],[Engine_Size_L]]&gt;=2,"2-4",BMW_sales_data__2010_2024[[#This Row],[Engine_Size_L]]&lt;2,"&lt;2")</f>
        <v>2-4</v>
      </c>
      <c r="N20819" t="str" cm="1">
        <f t="array" ref="N20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0" spans="1:14" x14ac:dyDescent="0.3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  <c r="L20820">
        <f>BMW_sales_data__2010_2024[[#This Row],[Price_USD]]*BMW_sales_data__2010_2024[[#This Row],[Sales_Volume]]</f>
        <v>73970478</v>
      </c>
      <c r="M20820" t="str" cm="1">
        <f t="array" ref="M20820">_xlfn.IFS(BMW_sales_data__2010_2024[[#This Row],[Engine_Size_L]]&gt;4,"&gt;4",BMW_sales_data__2010_2024[[#This Row],[Engine_Size_L]]&gt;=2,"2-4",BMW_sales_data__2010_2024[[#This Row],[Engine_Size_L]]&lt;2,"&lt;2")</f>
        <v>&gt;4</v>
      </c>
      <c r="N20820" t="str" cm="1">
        <f t="array" ref="N20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1" spans="1:14" x14ac:dyDescent="0.3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  <c r="L20821">
        <f>BMW_sales_data__2010_2024[[#This Row],[Price_USD]]*BMW_sales_data__2010_2024[[#This Row],[Sales_Volume]]</f>
        <v>644047152</v>
      </c>
      <c r="M20821" t="str" cm="1">
        <f t="array" ref="M20821">_xlfn.IFS(BMW_sales_data__2010_2024[[#This Row],[Engine_Size_L]]&gt;4,"&gt;4",BMW_sales_data__2010_2024[[#This Row],[Engine_Size_L]]&gt;=2,"2-4",BMW_sales_data__2010_2024[[#This Row],[Engine_Size_L]]&lt;2,"&lt;2")</f>
        <v>2-4</v>
      </c>
      <c r="N20821" t="str" cm="1">
        <f t="array" ref="N20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2" spans="1:14" x14ac:dyDescent="0.3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  <c r="L20822">
        <f>BMW_sales_data__2010_2024[[#This Row],[Price_USD]]*BMW_sales_data__2010_2024[[#This Row],[Sales_Volume]]</f>
        <v>762707190</v>
      </c>
      <c r="M20822" t="str" cm="1">
        <f t="array" ref="M20822">_xlfn.IFS(BMW_sales_data__2010_2024[[#This Row],[Engine_Size_L]]&gt;4,"&gt;4",BMW_sales_data__2010_2024[[#This Row],[Engine_Size_L]]&gt;=2,"2-4",BMW_sales_data__2010_2024[[#This Row],[Engine_Size_L]]&lt;2,"&lt;2")</f>
        <v>2-4</v>
      </c>
      <c r="N20822" t="str" cm="1">
        <f t="array" ref="N20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3" spans="1:14" x14ac:dyDescent="0.3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  <c r="L20823">
        <f>BMW_sales_data__2010_2024[[#This Row],[Price_USD]]*BMW_sales_data__2010_2024[[#This Row],[Sales_Volume]]</f>
        <v>836222391</v>
      </c>
      <c r="M20823" t="str" cm="1">
        <f t="array" ref="M20823">_xlfn.IFS(BMW_sales_data__2010_2024[[#This Row],[Engine_Size_L]]&gt;4,"&gt;4",BMW_sales_data__2010_2024[[#This Row],[Engine_Size_L]]&gt;=2,"2-4",BMW_sales_data__2010_2024[[#This Row],[Engine_Size_L]]&lt;2,"&lt;2")</f>
        <v>&gt;4</v>
      </c>
      <c r="N20823" t="str" cm="1">
        <f t="array" ref="N20823">_xlfn.IFS(BMW_sales_data__2010_2024[[#This Row],[Price_USD]]&gt;100000,"High",BMW_sales_data__2010_2024[[#This Row],[Price_USD]]&gt;=50000,"Medium",BMW_sales_data__2010_2024[[#This Row],[Price_USD]]&lt;50000,"Low")</f>
        <v>High</v>
      </c>
    </row>
    <row r="20824" spans="1:14" x14ac:dyDescent="0.3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  <c r="L20824">
        <f>BMW_sales_data__2010_2024[[#This Row],[Price_USD]]*BMW_sales_data__2010_2024[[#This Row],[Sales_Volume]]</f>
        <v>64550892</v>
      </c>
      <c r="M20824" t="str" cm="1">
        <f t="array" ref="M20824">_xlfn.IFS(BMW_sales_data__2010_2024[[#This Row],[Engine_Size_L]]&gt;4,"&gt;4",BMW_sales_data__2010_2024[[#This Row],[Engine_Size_L]]&gt;=2,"2-4",BMW_sales_data__2010_2024[[#This Row],[Engine_Size_L]]&lt;2,"&lt;2")</f>
        <v>2-4</v>
      </c>
      <c r="N20824" t="str" cm="1">
        <f t="array" ref="N20824">_xlfn.IFS(BMW_sales_data__2010_2024[[#This Row],[Price_USD]]&gt;100000,"High",BMW_sales_data__2010_2024[[#This Row],[Price_USD]]&gt;=50000,"Medium",BMW_sales_data__2010_2024[[#This Row],[Price_USD]]&lt;50000,"Low")</f>
        <v>High</v>
      </c>
    </row>
    <row r="20825" spans="1:14" x14ac:dyDescent="0.3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  <c r="L20825">
        <f>BMW_sales_data__2010_2024[[#This Row],[Price_USD]]*BMW_sales_data__2010_2024[[#This Row],[Sales_Volume]]</f>
        <v>47617192</v>
      </c>
      <c r="M20825" t="str" cm="1">
        <f t="array" ref="M20825">_xlfn.IFS(BMW_sales_data__2010_2024[[#This Row],[Engine_Size_L]]&gt;4,"&gt;4",BMW_sales_data__2010_2024[[#This Row],[Engine_Size_L]]&gt;=2,"2-4",BMW_sales_data__2010_2024[[#This Row],[Engine_Size_L]]&lt;2,"&lt;2")</f>
        <v>2-4</v>
      </c>
      <c r="N20825" t="str" cm="1">
        <f t="array" ref="N20825">_xlfn.IFS(BMW_sales_data__2010_2024[[#This Row],[Price_USD]]&gt;100000,"High",BMW_sales_data__2010_2024[[#This Row],[Price_USD]]&gt;=50000,"Medium",BMW_sales_data__2010_2024[[#This Row],[Price_USD]]&lt;50000,"Low")</f>
        <v>Low</v>
      </c>
    </row>
    <row r="20826" spans="1:14" x14ac:dyDescent="0.3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  <c r="L20826">
        <f>BMW_sales_data__2010_2024[[#This Row],[Price_USD]]*BMW_sales_data__2010_2024[[#This Row],[Sales_Volume]]</f>
        <v>644563276</v>
      </c>
      <c r="M20826" t="str" cm="1">
        <f t="array" ref="M20826">_xlfn.IFS(BMW_sales_data__2010_2024[[#This Row],[Engine_Size_L]]&gt;4,"&gt;4",BMW_sales_data__2010_2024[[#This Row],[Engine_Size_L]]&gt;=2,"2-4",BMW_sales_data__2010_2024[[#This Row],[Engine_Size_L]]&lt;2,"&lt;2")</f>
        <v>2-4</v>
      </c>
      <c r="N20826" t="str" cm="1">
        <f t="array" ref="N20826">_xlfn.IFS(BMW_sales_data__2010_2024[[#This Row],[Price_USD]]&gt;100000,"High",BMW_sales_data__2010_2024[[#This Row],[Price_USD]]&gt;=50000,"Medium",BMW_sales_data__2010_2024[[#This Row],[Price_USD]]&lt;50000,"Low")</f>
        <v>High</v>
      </c>
    </row>
    <row r="20827" spans="1:14" x14ac:dyDescent="0.3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  <c r="L20827">
        <f>BMW_sales_data__2010_2024[[#This Row],[Price_USD]]*BMW_sales_data__2010_2024[[#This Row],[Sales_Volume]]</f>
        <v>682503276</v>
      </c>
      <c r="M20827" t="str" cm="1">
        <f t="array" ref="M20827">_xlfn.IFS(BMW_sales_data__2010_2024[[#This Row],[Engine_Size_L]]&gt;4,"&gt;4",BMW_sales_data__2010_2024[[#This Row],[Engine_Size_L]]&gt;=2,"2-4",BMW_sales_data__2010_2024[[#This Row],[Engine_Size_L]]&lt;2,"&lt;2")</f>
        <v>&gt;4</v>
      </c>
      <c r="N20827" t="str" cm="1">
        <f t="array" ref="N20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8" spans="1:14" x14ac:dyDescent="0.3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  <c r="L20828">
        <f>BMW_sales_data__2010_2024[[#This Row],[Price_USD]]*BMW_sales_data__2010_2024[[#This Row],[Sales_Volume]]</f>
        <v>517677857</v>
      </c>
      <c r="M20828" t="str" cm="1">
        <f t="array" ref="M20828">_xlfn.IFS(BMW_sales_data__2010_2024[[#This Row],[Engine_Size_L]]&gt;4,"&gt;4",BMW_sales_data__2010_2024[[#This Row],[Engine_Size_L]]&gt;=2,"2-4",BMW_sales_data__2010_2024[[#This Row],[Engine_Size_L]]&lt;2,"&lt;2")</f>
        <v>&gt;4</v>
      </c>
      <c r="N20828" t="str" cm="1">
        <f t="array" ref="N20828">_xlfn.IFS(BMW_sales_data__2010_2024[[#This Row],[Price_USD]]&gt;100000,"High",BMW_sales_data__2010_2024[[#This Row],[Price_USD]]&gt;=50000,"Medium",BMW_sales_data__2010_2024[[#This Row],[Price_USD]]&lt;50000,"Low")</f>
        <v>High</v>
      </c>
    </row>
    <row r="20829" spans="1:14" x14ac:dyDescent="0.3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  <c r="L20829">
        <f>BMW_sales_data__2010_2024[[#This Row],[Price_USD]]*BMW_sales_data__2010_2024[[#This Row],[Sales_Volume]]</f>
        <v>247852938</v>
      </c>
      <c r="M20829" t="str" cm="1">
        <f t="array" ref="M20829">_xlfn.IFS(BMW_sales_data__2010_2024[[#This Row],[Engine_Size_L]]&gt;4,"&gt;4",BMW_sales_data__2010_2024[[#This Row],[Engine_Size_L]]&gt;=2,"2-4",BMW_sales_data__2010_2024[[#This Row],[Engine_Size_L]]&lt;2,"&lt;2")</f>
        <v>2-4</v>
      </c>
      <c r="N20829" t="str" cm="1">
        <f t="array" ref="N20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0" spans="1:14" x14ac:dyDescent="0.3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  <c r="L20830">
        <f>BMW_sales_data__2010_2024[[#This Row],[Price_USD]]*BMW_sales_data__2010_2024[[#This Row],[Sales_Volume]]</f>
        <v>615097584</v>
      </c>
      <c r="M20830" t="str" cm="1">
        <f t="array" ref="M20830">_xlfn.IFS(BMW_sales_data__2010_2024[[#This Row],[Engine_Size_L]]&gt;4,"&gt;4",BMW_sales_data__2010_2024[[#This Row],[Engine_Size_L]]&gt;=2,"2-4",BMW_sales_data__2010_2024[[#This Row],[Engine_Size_L]]&lt;2,"&lt;2")</f>
        <v>2-4</v>
      </c>
      <c r="N20830" t="str" cm="1">
        <f t="array" ref="N20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1" spans="1:14" x14ac:dyDescent="0.3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  <c r="L20831">
        <f>BMW_sales_data__2010_2024[[#This Row],[Price_USD]]*BMW_sales_data__2010_2024[[#This Row],[Sales_Volume]]</f>
        <v>514042382</v>
      </c>
      <c r="M20831" t="str" cm="1">
        <f t="array" ref="M20831">_xlfn.IFS(BMW_sales_data__2010_2024[[#This Row],[Engine_Size_L]]&gt;4,"&gt;4",BMW_sales_data__2010_2024[[#This Row],[Engine_Size_L]]&gt;=2,"2-4",BMW_sales_data__2010_2024[[#This Row],[Engine_Size_L]]&lt;2,"&lt;2")</f>
        <v>2-4</v>
      </c>
      <c r="N20831" t="str" cm="1">
        <f t="array" ref="N20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2" spans="1:14" x14ac:dyDescent="0.3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  <c r="L20832">
        <f>BMW_sales_data__2010_2024[[#This Row],[Price_USD]]*BMW_sales_data__2010_2024[[#This Row],[Sales_Volume]]</f>
        <v>220811280</v>
      </c>
      <c r="M20832" t="str" cm="1">
        <f t="array" ref="M20832">_xlfn.IFS(BMW_sales_data__2010_2024[[#This Row],[Engine_Size_L]]&gt;4,"&gt;4",BMW_sales_data__2010_2024[[#This Row],[Engine_Size_L]]&gt;=2,"2-4",BMW_sales_data__2010_2024[[#This Row],[Engine_Size_L]]&lt;2,"&lt;2")</f>
        <v>&gt;4</v>
      </c>
      <c r="N20832" t="str" cm="1">
        <f t="array" ref="N20832">_xlfn.IFS(BMW_sales_data__2010_2024[[#This Row],[Price_USD]]&gt;100000,"High",BMW_sales_data__2010_2024[[#This Row],[Price_USD]]&gt;=50000,"Medium",BMW_sales_data__2010_2024[[#This Row],[Price_USD]]&lt;50000,"Low")</f>
        <v>High</v>
      </c>
    </row>
    <row r="20833" spans="1:14" x14ac:dyDescent="0.3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  <c r="L20833">
        <f>BMW_sales_data__2010_2024[[#This Row],[Price_USD]]*BMW_sales_data__2010_2024[[#This Row],[Sales_Volume]]</f>
        <v>162021015</v>
      </c>
      <c r="M20833" t="str" cm="1">
        <f t="array" ref="M20833">_xlfn.IFS(BMW_sales_data__2010_2024[[#This Row],[Engine_Size_L]]&gt;4,"&gt;4",BMW_sales_data__2010_2024[[#This Row],[Engine_Size_L]]&gt;=2,"2-4",BMW_sales_data__2010_2024[[#This Row],[Engine_Size_L]]&lt;2,"&lt;2")</f>
        <v>2-4</v>
      </c>
      <c r="N20833" t="str" cm="1">
        <f t="array" ref="N20833">_xlfn.IFS(BMW_sales_data__2010_2024[[#This Row],[Price_USD]]&gt;100000,"High",BMW_sales_data__2010_2024[[#This Row],[Price_USD]]&gt;=50000,"Medium",BMW_sales_data__2010_2024[[#This Row],[Price_USD]]&lt;50000,"Low")</f>
        <v>Low</v>
      </c>
    </row>
    <row r="20834" spans="1:14" x14ac:dyDescent="0.3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  <c r="L20834">
        <f>BMW_sales_data__2010_2024[[#This Row],[Price_USD]]*BMW_sales_data__2010_2024[[#This Row],[Sales_Volume]]</f>
        <v>185581550</v>
      </c>
      <c r="M20834" t="str" cm="1">
        <f t="array" ref="M20834">_xlfn.IFS(BMW_sales_data__2010_2024[[#This Row],[Engine_Size_L]]&gt;4,"&gt;4",BMW_sales_data__2010_2024[[#This Row],[Engine_Size_L]]&gt;=2,"2-4",BMW_sales_data__2010_2024[[#This Row],[Engine_Size_L]]&lt;2,"&lt;2")</f>
        <v>&gt;4</v>
      </c>
      <c r="N20834" t="str" cm="1">
        <f t="array" ref="N20834">_xlfn.IFS(BMW_sales_data__2010_2024[[#This Row],[Price_USD]]&gt;100000,"High",BMW_sales_data__2010_2024[[#This Row],[Price_USD]]&gt;=50000,"Medium",BMW_sales_data__2010_2024[[#This Row],[Price_USD]]&lt;50000,"Low")</f>
        <v>Low</v>
      </c>
    </row>
    <row r="20835" spans="1:14" x14ac:dyDescent="0.3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  <c r="L20835">
        <f>BMW_sales_data__2010_2024[[#This Row],[Price_USD]]*BMW_sales_data__2010_2024[[#This Row],[Sales_Volume]]</f>
        <v>98239284</v>
      </c>
      <c r="M20835" t="str" cm="1">
        <f t="array" ref="M20835">_xlfn.IFS(BMW_sales_data__2010_2024[[#This Row],[Engine_Size_L]]&gt;4,"&gt;4",BMW_sales_data__2010_2024[[#This Row],[Engine_Size_L]]&gt;=2,"2-4",BMW_sales_data__2010_2024[[#This Row],[Engine_Size_L]]&lt;2,"&lt;2")</f>
        <v>2-4</v>
      </c>
      <c r="N20835" t="str" cm="1">
        <f t="array" ref="N20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6" spans="1:14" x14ac:dyDescent="0.3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  <c r="L20836">
        <f>BMW_sales_data__2010_2024[[#This Row],[Price_USD]]*BMW_sales_data__2010_2024[[#This Row],[Sales_Volume]]</f>
        <v>282810818</v>
      </c>
      <c r="M20836" t="str" cm="1">
        <f t="array" ref="M20836">_xlfn.IFS(BMW_sales_data__2010_2024[[#This Row],[Engine_Size_L]]&gt;4,"&gt;4",BMW_sales_data__2010_2024[[#This Row],[Engine_Size_L]]&gt;=2,"2-4",BMW_sales_data__2010_2024[[#This Row],[Engine_Size_L]]&lt;2,"&lt;2")</f>
        <v>&gt;4</v>
      </c>
      <c r="N20836" t="str" cm="1">
        <f t="array" ref="N20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7" spans="1:14" x14ac:dyDescent="0.3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  <c r="L20837">
        <f>BMW_sales_data__2010_2024[[#This Row],[Price_USD]]*BMW_sales_data__2010_2024[[#This Row],[Sales_Volume]]</f>
        <v>299207040</v>
      </c>
      <c r="M20837" t="str" cm="1">
        <f t="array" ref="M20837">_xlfn.IFS(BMW_sales_data__2010_2024[[#This Row],[Engine_Size_L]]&gt;4,"&gt;4",BMW_sales_data__2010_2024[[#This Row],[Engine_Size_L]]&gt;=2,"2-4",BMW_sales_data__2010_2024[[#This Row],[Engine_Size_L]]&lt;2,"&lt;2")</f>
        <v>&lt;2</v>
      </c>
      <c r="N20837" t="str" cm="1">
        <f t="array" ref="N20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8" spans="1:14" x14ac:dyDescent="0.3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  <c r="L20838">
        <f>BMW_sales_data__2010_2024[[#This Row],[Price_USD]]*BMW_sales_data__2010_2024[[#This Row],[Sales_Volume]]</f>
        <v>363451990</v>
      </c>
      <c r="M20838" t="str" cm="1">
        <f t="array" ref="M20838">_xlfn.IFS(BMW_sales_data__2010_2024[[#This Row],[Engine_Size_L]]&gt;4,"&gt;4",BMW_sales_data__2010_2024[[#This Row],[Engine_Size_L]]&gt;=2,"2-4",BMW_sales_data__2010_2024[[#This Row],[Engine_Size_L]]&lt;2,"&lt;2")</f>
        <v>2-4</v>
      </c>
      <c r="N20838" t="str" cm="1">
        <f t="array" ref="N20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39" spans="1:14" x14ac:dyDescent="0.3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  <c r="L20839">
        <f>BMW_sales_data__2010_2024[[#This Row],[Price_USD]]*BMW_sales_data__2010_2024[[#This Row],[Sales_Volume]]</f>
        <v>887542788</v>
      </c>
      <c r="M20839" t="str" cm="1">
        <f t="array" ref="M20839">_xlfn.IFS(BMW_sales_data__2010_2024[[#This Row],[Engine_Size_L]]&gt;4,"&gt;4",BMW_sales_data__2010_2024[[#This Row],[Engine_Size_L]]&gt;=2,"2-4",BMW_sales_data__2010_2024[[#This Row],[Engine_Size_L]]&lt;2,"&lt;2")</f>
        <v>2-4</v>
      </c>
      <c r="N20839" t="str" cm="1">
        <f t="array" ref="N20839">_xlfn.IFS(BMW_sales_data__2010_2024[[#This Row],[Price_USD]]&gt;100000,"High",BMW_sales_data__2010_2024[[#This Row],[Price_USD]]&gt;=50000,"Medium",BMW_sales_data__2010_2024[[#This Row],[Price_USD]]&lt;50000,"Low")</f>
        <v>High</v>
      </c>
    </row>
    <row r="20840" spans="1:14" x14ac:dyDescent="0.3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  <c r="L20840">
        <f>BMW_sales_data__2010_2024[[#This Row],[Price_USD]]*BMW_sales_data__2010_2024[[#This Row],[Sales_Volume]]</f>
        <v>565293568</v>
      </c>
      <c r="M20840" t="str" cm="1">
        <f t="array" ref="M20840">_xlfn.IFS(BMW_sales_data__2010_2024[[#This Row],[Engine_Size_L]]&gt;4,"&gt;4",BMW_sales_data__2010_2024[[#This Row],[Engine_Size_L]]&gt;=2,"2-4",BMW_sales_data__2010_2024[[#This Row],[Engine_Size_L]]&lt;2,"&lt;2")</f>
        <v>2-4</v>
      </c>
      <c r="N20840" t="str" cm="1">
        <f t="array" ref="N20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1" spans="1:14" x14ac:dyDescent="0.3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  <c r="L20841">
        <f>BMW_sales_data__2010_2024[[#This Row],[Price_USD]]*BMW_sales_data__2010_2024[[#This Row],[Sales_Volume]]</f>
        <v>41318960</v>
      </c>
      <c r="M20841" t="str" cm="1">
        <f t="array" ref="M20841">_xlfn.IFS(BMW_sales_data__2010_2024[[#This Row],[Engine_Size_L]]&gt;4,"&gt;4",BMW_sales_data__2010_2024[[#This Row],[Engine_Size_L]]&gt;=2,"2-4",BMW_sales_data__2010_2024[[#This Row],[Engine_Size_L]]&lt;2,"&lt;2")</f>
        <v>2-4</v>
      </c>
      <c r="N20841" t="str" cm="1">
        <f t="array" ref="N20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2" spans="1:14" x14ac:dyDescent="0.3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  <c r="L20842">
        <f>BMW_sales_data__2010_2024[[#This Row],[Price_USD]]*BMW_sales_data__2010_2024[[#This Row],[Sales_Volume]]</f>
        <v>219354240</v>
      </c>
      <c r="M20842" t="str" cm="1">
        <f t="array" ref="M20842">_xlfn.IFS(BMW_sales_data__2010_2024[[#This Row],[Engine_Size_L]]&gt;4,"&gt;4",BMW_sales_data__2010_2024[[#This Row],[Engine_Size_L]]&gt;=2,"2-4",BMW_sales_data__2010_2024[[#This Row],[Engine_Size_L]]&lt;2,"&lt;2")</f>
        <v>&gt;4</v>
      </c>
      <c r="N20842" t="str" cm="1">
        <f t="array" ref="N20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3" spans="1:14" x14ac:dyDescent="0.3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  <c r="L20843">
        <f>BMW_sales_data__2010_2024[[#This Row],[Price_USD]]*BMW_sales_data__2010_2024[[#This Row],[Sales_Volume]]</f>
        <v>117577980</v>
      </c>
      <c r="M20843" t="str" cm="1">
        <f t="array" ref="M20843">_xlfn.IFS(BMW_sales_data__2010_2024[[#This Row],[Engine_Size_L]]&gt;4,"&gt;4",BMW_sales_data__2010_2024[[#This Row],[Engine_Size_L]]&gt;=2,"2-4",BMW_sales_data__2010_2024[[#This Row],[Engine_Size_L]]&lt;2,"&lt;2")</f>
        <v>&gt;4</v>
      </c>
      <c r="N20843" t="str" cm="1">
        <f t="array" ref="N20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4" spans="1:14" x14ac:dyDescent="0.3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  <c r="L20844">
        <f>BMW_sales_data__2010_2024[[#This Row],[Price_USD]]*BMW_sales_data__2010_2024[[#This Row],[Sales_Volume]]</f>
        <v>525351168</v>
      </c>
      <c r="M20844" t="str" cm="1">
        <f t="array" ref="M20844">_xlfn.IFS(BMW_sales_data__2010_2024[[#This Row],[Engine_Size_L]]&gt;4,"&gt;4",BMW_sales_data__2010_2024[[#This Row],[Engine_Size_L]]&gt;=2,"2-4",BMW_sales_data__2010_2024[[#This Row],[Engine_Size_L]]&lt;2,"&lt;2")</f>
        <v>&gt;4</v>
      </c>
      <c r="N20844" t="str" cm="1">
        <f t="array" ref="N20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5" spans="1:14" x14ac:dyDescent="0.3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  <c r="L20845">
        <f>BMW_sales_data__2010_2024[[#This Row],[Price_USD]]*BMW_sales_data__2010_2024[[#This Row],[Sales_Volume]]</f>
        <v>249394356</v>
      </c>
      <c r="M20845" t="str" cm="1">
        <f t="array" ref="M20845">_xlfn.IFS(BMW_sales_data__2010_2024[[#This Row],[Engine_Size_L]]&gt;4,"&gt;4",BMW_sales_data__2010_2024[[#This Row],[Engine_Size_L]]&gt;=2,"2-4",BMW_sales_data__2010_2024[[#This Row],[Engine_Size_L]]&lt;2,"&lt;2")</f>
        <v>&lt;2</v>
      </c>
      <c r="N20845" t="str" cm="1">
        <f t="array" ref="N20845">_xlfn.IFS(BMW_sales_data__2010_2024[[#This Row],[Price_USD]]&gt;100000,"High",BMW_sales_data__2010_2024[[#This Row],[Price_USD]]&gt;=50000,"Medium",BMW_sales_data__2010_2024[[#This Row],[Price_USD]]&lt;50000,"Low")</f>
        <v>Low</v>
      </c>
    </row>
    <row r="20846" spans="1:14" x14ac:dyDescent="0.3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  <c r="L20846">
        <f>BMW_sales_data__2010_2024[[#This Row],[Price_USD]]*BMW_sales_data__2010_2024[[#This Row],[Sales_Volume]]</f>
        <v>41747580</v>
      </c>
      <c r="M20846" t="str" cm="1">
        <f t="array" ref="M20846">_xlfn.IFS(BMW_sales_data__2010_2024[[#This Row],[Engine_Size_L]]&gt;4,"&gt;4",BMW_sales_data__2010_2024[[#This Row],[Engine_Size_L]]&gt;=2,"2-4",BMW_sales_data__2010_2024[[#This Row],[Engine_Size_L]]&lt;2,"&lt;2")</f>
        <v>&lt;2</v>
      </c>
      <c r="N20846" t="str" cm="1">
        <f t="array" ref="N20846">_xlfn.IFS(BMW_sales_data__2010_2024[[#This Row],[Price_USD]]&gt;100000,"High",BMW_sales_data__2010_2024[[#This Row],[Price_USD]]&gt;=50000,"Medium",BMW_sales_data__2010_2024[[#This Row],[Price_USD]]&lt;50000,"Low")</f>
        <v>Low</v>
      </c>
    </row>
    <row r="20847" spans="1:14" x14ac:dyDescent="0.3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  <c r="L20847">
        <f>BMW_sales_data__2010_2024[[#This Row],[Price_USD]]*BMW_sales_data__2010_2024[[#This Row],[Sales_Volume]]</f>
        <v>243406667</v>
      </c>
      <c r="M20847" t="str" cm="1">
        <f t="array" ref="M20847">_xlfn.IFS(BMW_sales_data__2010_2024[[#This Row],[Engine_Size_L]]&gt;4,"&gt;4",BMW_sales_data__2010_2024[[#This Row],[Engine_Size_L]]&gt;=2,"2-4",BMW_sales_data__2010_2024[[#This Row],[Engine_Size_L]]&lt;2,"&lt;2")</f>
        <v>2-4</v>
      </c>
      <c r="N20847" t="str" cm="1">
        <f t="array" ref="N20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8" spans="1:14" x14ac:dyDescent="0.3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  <c r="L20848">
        <f>BMW_sales_data__2010_2024[[#This Row],[Price_USD]]*BMW_sales_data__2010_2024[[#This Row],[Sales_Volume]]</f>
        <v>547014104</v>
      </c>
      <c r="M20848" t="str" cm="1">
        <f t="array" ref="M20848">_xlfn.IFS(BMW_sales_data__2010_2024[[#This Row],[Engine_Size_L]]&gt;4,"&gt;4",BMW_sales_data__2010_2024[[#This Row],[Engine_Size_L]]&gt;=2,"2-4",BMW_sales_data__2010_2024[[#This Row],[Engine_Size_L]]&lt;2,"&lt;2")</f>
        <v>&gt;4</v>
      </c>
      <c r="N20848" t="str" cm="1">
        <f t="array" ref="N20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49" spans="1:14" x14ac:dyDescent="0.3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  <c r="L20849">
        <f>BMW_sales_data__2010_2024[[#This Row],[Price_USD]]*BMW_sales_data__2010_2024[[#This Row],[Sales_Volume]]</f>
        <v>422296560</v>
      </c>
      <c r="M20849" t="str" cm="1">
        <f t="array" ref="M20849">_xlfn.IFS(BMW_sales_data__2010_2024[[#This Row],[Engine_Size_L]]&gt;4,"&gt;4",BMW_sales_data__2010_2024[[#This Row],[Engine_Size_L]]&gt;=2,"2-4",BMW_sales_data__2010_2024[[#This Row],[Engine_Size_L]]&lt;2,"&lt;2")</f>
        <v>&lt;2</v>
      </c>
      <c r="N20849" t="str" cm="1">
        <f t="array" ref="N20849">_xlfn.IFS(BMW_sales_data__2010_2024[[#This Row],[Price_USD]]&gt;100000,"High",BMW_sales_data__2010_2024[[#This Row],[Price_USD]]&gt;=50000,"Medium",BMW_sales_data__2010_2024[[#This Row],[Price_USD]]&lt;50000,"Low")</f>
        <v>High</v>
      </c>
    </row>
    <row r="20850" spans="1:14" x14ac:dyDescent="0.3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  <c r="L20850">
        <f>BMW_sales_data__2010_2024[[#This Row],[Price_USD]]*BMW_sales_data__2010_2024[[#This Row],[Sales_Volume]]</f>
        <v>307307890</v>
      </c>
      <c r="M20850" t="str" cm="1">
        <f t="array" ref="M20850">_xlfn.IFS(BMW_sales_data__2010_2024[[#This Row],[Engine_Size_L]]&gt;4,"&gt;4",BMW_sales_data__2010_2024[[#This Row],[Engine_Size_L]]&gt;=2,"2-4",BMW_sales_data__2010_2024[[#This Row],[Engine_Size_L]]&lt;2,"&lt;2")</f>
        <v>2-4</v>
      </c>
      <c r="N20850" t="str" cm="1">
        <f t="array" ref="N20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1" spans="1:14" x14ac:dyDescent="0.3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  <c r="L20851">
        <f>BMW_sales_data__2010_2024[[#This Row],[Price_USD]]*BMW_sales_data__2010_2024[[#This Row],[Sales_Volume]]</f>
        <v>415262820</v>
      </c>
      <c r="M20851" t="str" cm="1">
        <f t="array" ref="M20851">_xlfn.IFS(BMW_sales_data__2010_2024[[#This Row],[Engine_Size_L]]&gt;4,"&gt;4",BMW_sales_data__2010_2024[[#This Row],[Engine_Size_L]]&gt;=2,"2-4",BMW_sales_data__2010_2024[[#This Row],[Engine_Size_L]]&lt;2,"&lt;2")</f>
        <v>2-4</v>
      </c>
      <c r="N20851" t="str" cm="1">
        <f t="array" ref="N20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2" spans="1:14" x14ac:dyDescent="0.3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  <c r="L20852">
        <f>BMW_sales_data__2010_2024[[#This Row],[Price_USD]]*BMW_sales_data__2010_2024[[#This Row],[Sales_Volume]]</f>
        <v>326103310</v>
      </c>
      <c r="M20852" t="str" cm="1">
        <f t="array" ref="M20852">_xlfn.IFS(BMW_sales_data__2010_2024[[#This Row],[Engine_Size_L]]&gt;4,"&gt;4",BMW_sales_data__2010_2024[[#This Row],[Engine_Size_L]]&gt;=2,"2-4",BMW_sales_data__2010_2024[[#This Row],[Engine_Size_L]]&lt;2,"&lt;2")</f>
        <v>2-4</v>
      </c>
      <c r="N20852" t="str" cm="1">
        <f t="array" ref="N20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3" spans="1:14" x14ac:dyDescent="0.3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  <c r="L20853">
        <f>BMW_sales_data__2010_2024[[#This Row],[Price_USD]]*BMW_sales_data__2010_2024[[#This Row],[Sales_Volume]]</f>
        <v>159287878</v>
      </c>
      <c r="M20853" t="str" cm="1">
        <f t="array" ref="M20853">_xlfn.IFS(BMW_sales_data__2010_2024[[#This Row],[Engine_Size_L]]&gt;4,"&gt;4",BMW_sales_data__2010_2024[[#This Row],[Engine_Size_L]]&gt;=2,"2-4",BMW_sales_data__2010_2024[[#This Row],[Engine_Size_L]]&lt;2,"&lt;2")</f>
        <v>2-4</v>
      </c>
      <c r="N20853" t="str" cm="1">
        <f t="array" ref="N20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4" spans="1:14" x14ac:dyDescent="0.3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  <c r="L20854">
        <f>BMW_sales_data__2010_2024[[#This Row],[Price_USD]]*BMW_sales_data__2010_2024[[#This Row],[Sales_Volume]]</f>
        <v>978004119</v>
      </c>
      <c r="M20854" t="str" cm="1">
        <f t="array" ref="M20854">_xlfn.IFS(BMW_sales_data__2010_2024[[#This Row],[Engine_Size_L]]&gt;4,"&gt;4",BMW_sales_data__2010_2024[[#This Row],[Engine_Size_L]]&gt;=2,"2-4",BMW_sales_data__2010_2024[[#This Row],[Engine_Size_L]]&lt;2,"&lt;2")</f>
        <v>2-4</v>
      </c>
      <c r="N20854" t="str" cm="1">
        <f t="array" ref="N20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5" spans="1:14" x14ac:dyDescent="0.3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  <c r="L20855">
        <f>BMW_sales_data__2010_2024[[#This Row],[Price_USD]]*BMW_sales_data__2010_2024[[#This Row],[Sales_Volume]]</f>
        <v>211763688</v>
      </c>
      <c r="M20855" t="str" cm="1">
        <f t="array" ref="M20855">_xlfn.IFS(BMW_sales_data__2010_2024[[#This Row],[Engine_Size_L]]&gt;4,"&gt;4",BMW_sales_data__2010_2024[[#This Row],[Engine_Size_L]]&gt;=2,"2-4",BMW_sales_data__2010_2024[[#This Row],[Engine_Size_L]]&lt;2,"&lt;2")</f>
        <v>2-4</v>
      </c>
      <c r="N20855" t="str" cm="1">
        <f t="array" ref="N20855">_xlfn.IFS(BMW_sales_data__2010_2024[[#This Row],[Price_USD]]&gt;100000,"High",BMW_sales_data__2010_2024[[#This Row],[Price_USD]]&gt;=50000,"Medium",BMW_sales_data__2010_2024[[#This Row],[Price_USD]]&lt;50000,"Low")</f>
        <v>High</v>
      </c>
    </row>
    <row r="20856" spans="1:14" x14ac:dyDescent="0.3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  <c r="L20856">
        <f>BMW_sales_data__2010_2024[[#This Row],[Price_USD]]*BMW_sales_data__2010_2024[[#This Row],[Sales_Volume]]</f>
        <v>492425297</v>
      </c>
      <c r="M20856" t="str" cm="1">
        <f t="array" ref="M20856">_xlfn.IFS(BMW_sales_data__2010_2024[[#This Row],[Engine_Size_L]]&gt;4,"&gt;4",BMW_sales_data__2010_2024[[#This Row],[Engine_Size_L]]&gt;=2,"2-4",BMW_sales_data__2010_2024[[#This Row],[Engine_Size_L]]&lt;2,"&lt;2")</f>
        <v>2-4</v>
      </c>
      <c r="N20856" t="str" cm="1">
        <f t="array" ref="N20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7" spans="1:14" x14ac:dyDescent="0.3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  <c r="L20857">
        <f>BMW_sales_data__2010_2024[[#This Row],[Price_USD]]*BMW_sales_data__2010_2024[[#This Row],[Sales_Volume]]</f>
        <v>111206032</v>
      </c>
      <c r="M20857" t="str" cm="1">
        <f t="array" ref="M20857">_xlfn.IFS(BMW_sales_data__2010_2024[[#This Row],[Engine_Size_L]]&gt;4,"&gt;4",BMW_sales_data__2010_2024[[#This Row],[Engine_Size_L]]&gt;=2,"2-4",BMW_sales_data__2010_2024[[#This Row],[Engine_Size_L]]&lt;2,"&lt;2")</f>
        <v>&gt;4</v>
      </c>
      <c r="N20857" t="str" cm="1">
        <f t="array" ref="N20857">_xlfn.IFS(BMW_sales_data__2010_2024[[#This Row],[Price_USD]]&gt;100000,"High",BMW_sales_data__2010_2024[[#This Row],[Price_USD]]&gt;=50000,"Medium",BMW_sales_data__2010_2024[[#This Row],[Price_USD]]&lt;50000,"Low")</f>
        <v>High</v>
      </c>
    </row>
    <row r="20858" spans="1:14" x14ac:dyDescent="0.3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  <c r="L20858">
        <f>BMW_sales_data__2010_2024[[#This Row],[Price_USD]]*BMW_sales_data__2010_2024[[#This Row],[Sales_Volume]]</f>
        <v>115665720</v>
      </c>
      <c r="M20858" t="str" cm="1">
        <f t="array" ref="M20858">_xlfn.IFS(BMW_sales_data__2010_2024[[#This Row],[Engine_Size_L]]&gt;4,"&gt;4",BMW_sales_data__2010_2024[[#This Row],[Engine_Size_L]]&gt;=2,"2-4",BMW_sales_data__2010_2024[[#This Row],[Engine_Size_L]]&lt;2,"&lt;2")</f>
        <v>2-4</v>
      </c>
      <c r="N20858" t="str" cm="1">
        <f t="array" ref="N20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9" spans="1:14" x14ac:dyDescent="0.3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  <c r="L20859">
        <f>BMW_sales_data__2010_2024[[#This Row],[Price_USD]]*BMW_sales_data__2010_2024[[#This Row],[Sales_Volume]]</f>
        <v>561486210</v>
      </c>
      <c r="M20859" t="str" cm="1">
        <f t="array" ref="M20859">_xlfn.IFS(BMW_sales_data__2010_2024[[#This Row],[Engine_Size_L]]&gt;4,"&gt;4",BMW_sales_data__2010_2024[[#This Row],[Engine_Size_L]]&gt;=2,"2-4",BMW_sales_data__2010_2024[[#This Row],[Engine_Size_L]]&lt;2,"&lt;2")</f>
        <v>&gt;4</v>
      </c>
      <c r="N20859" t="str" cm="1">
        <f t="array" ref="N20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60" spans="1:14" x14ac:dyDescent="0.3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  <c r="L20860">
        <f>BMW_sales_data__2010_2024[[#This Row],[Price_USD]]*BMW_sales_data__2010_2024[[#This Row],[Sales_Volume]]</f>
        <v>118390795</v>
      </c>
      <c r="M20860" t="str" cm="1">
        <f t="array" ref="M20860">_xlfn.IFS(BMW_sales_data__2010_2024[[#This Row],[Engine_Size_L]]&gt;4,"&gt;4",BMW_sales_data__2010_2024[[#This Row],[Engine_Size_L]]&gt;=2,"2-4",BMW_sales_data__2010_2024[[#This Row],[Engine_Size_L]]&lt;2,"&lt;2")</f>
        <v>&lt;2</v>
      </c>
      <c r="N20860" t="str" cm="1">
        <f t="array" ref="N20860">_xlfn.IFS(BMW_sales_data__2010_2024[[#This Row],[Price_USD]]&gt;100000,"High",BMW_sales_data__2010_2024[[#This Row],[Price_USD]]&gt;=50000,"Medium",BMW_sales_data__2010_2024[[#This Row],[Price_USD]]&lt;50000,"Low")</f>
        <v>Low</v>
      </c>
    </row>
    <row r="20861" spans="1:14" x14ac:dyDescent="0.3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  <c r="L20861">
        <f>BMW_sales_data__2010_2024[[#This Row],[Price_USD]]*BMW_sales_data__2010_2024[[#This Row],[Sales_Volume]]</f>
        <v>684205016</v>
      </c>
      <c r="M20861" t="str" cm="1">
        <f t="array" ref="M20861">_xlfn.IFS(BMW_sales_data__2010_2024[[#This Row],[Engine_Size_L]]&gt;4,"&gt;4",BMW_sales_data__2010_2024[[#This Row],[Engine_Size_L]]&gt;=2,"2-4",BMW_sales_data__2010_2024[[#This Row],[Engine_Size_L]]&lt;2,"&lt;2")</f>
        <v>2-4</v>
      </c>
      <c r="N20861" t="str" cm="1">
        <f t="array" ref="N20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62" spans="1:14" x14ac:dyDescent="0.3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  <c r="L20862">
        <f>BMW_sales_data__2010_2024[[#This Row],[Price_USD]]*BMW_sales_data__2010_2024[[#This Row],[Sales_Volume]]</f>
        <v>161521129</v>
      </c>
      <c r="M20862" t="str" cm="1">
        <f t="array" ref="M20862">_xlfn.IFS(BMW_sales_data__2010_2024[[#This Row],[Engine_Size_L]]&gt;4,"&gt;4",BMW_sales_data__2010_2024[[#This Row],[Engine_Size_L]]&gt;=2,"2-4",BMW_sales_data__2010_2024[[#This Row],[Engine_Size_L]]&lt;2,"&lt;2")</f>
        <v>2-4</v>
      </c>
      <c r="N20862" t="str" cm="1">
        <f t="array" ref="N20862">_xlfn.IFS(BMW_sales_data__2010_2024[[#This Row],[Price_USD]]&gt;100000,"High",BMW_sales_data__2010_2024[[#This Row],[Price_USD]]&gt;=50000,"Medium",BMW_sales_data__2010_2024[[#This Row],[Price_USD]]&lt;50000,"Low")</f>
        <v>Low</v>
      </c>
    </row>
    <row r="20863" spans="1:14" x14ac:dyDescent="0.3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  <c r="L20863">
        <f>BMW_sales_data__2010_2024[[#This Row],[Price_USD]]*BMW_sales_data__2010_2024[[#This Row],[Sales_Volume]]</f>
        <v>232880028</v>
      </c>
      <c r="M20863" t="str" cm="1">
        <f t="array" ref="M20863">_xlfn.IFS(BMW_sales_data__2010_2024[[#This Row],[Engine_Size_L]]&gt;4,"&gt;4",BMW_sales_data__2010_2024[[#This Row],[Engine_Size_L]]&gt;=2,"2-4",BMW_sales_data__2010_2024[[#This Row],[Engine_Size_L]]&lt;2,"&lt;2")</f>
        <v>&gt;4</v>
      </c>
      <c r="N20863" t="str" cm="1">
        <f t="array" ref="N20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64" spans="1:14" x14ac:dyDescent="0.3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  <c r="L20864">
        <f>BMW_sales_data__2010_2024[[#This Row],[Price_USD]]*BMW_sales_data__2010_2024[[#This Row],[Sales_Volume]]</f>
        <v>204491820</v>
      </c>
      <c r="M20864" t="str" cm="1">
        <f t="array" ref="M20864">_xlfn.IFS(BMW_sales_data__2010_2024[[#This Row],[Engine_Size_L]]&gt;4,"&gt;4",BMW_sales_data__2010_2024[[#This Row],[Engine_Size_L]]&gt;=2,"2-4",BMW_sales_data__2010_2024[[#This Row],[Engine_Size_L]]&lt;2,"&lt;2")</f>
        <v>&gt;4</v>
      </c>
      <c r="N20864" t="str" cm="1">
        <f t="array" ref="N20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65" spans="1:14" x14ac:dyDescent="0.3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  <c r="L20865">
        <f>BMW_sales_data__2010_2024[[#This Row],[Price_USD]]*BMW_sales_data__2010_2024[[#This Row],[Sales_Volume]]</f>
        <v>172503828</v>
      </c>
      <c r="M20865" t="str" cm="1">
        <f t="array" ref="M20865">_xlfn.IFS(BMW_sales_data__2010_2024[[#This Row],[Engine_Size_L]]&gt;4,"&gt;4",BMW_sales_data__2010_2024[[#This Row],[Engine_Size_L]]&gt;=2,"2-4",BMW_sales_data__2010_2024[[#This Row],[Engine_Size_L]]&lt;2,"&lt;2")</f>
        <v>2-4</v>
      </c>
      <c r="N20865" t="str" cm="1">
        <f t="array" ref="N20865">_xlfn.IFS(BMW_sales_data__2010_2024[[#This Row],[Price_USD]]&gt;100000,"High",BMW_sales_data__2010_2024[[#This Row],[Price_USD]]&gt;=50000,"Medium",BMW_sales_data__2010_2024[[#This Row],[Price_USD]]&lt;50000,"Low")</f>
        <v>Low</v>
      </c>
    </row>
    <row r="20866" spans="1:14" x14ac:dyDescent="0.3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  <c r="L20866">
        <f>BMW_sales_data__2010_2024[[#This Row],[Price_USD]]*BMW_sales_data__2010_2024[[#This Row],[Sales_Volume]]</f>
        <v>360447605</v>
      </c>
      <c r="M20866" t="str" cm="1">
        <f t="array" ref="M20866">_xlfn.IFS(BMW_sales_data__2010_2024[[#This Row],[Engine_Size_L]]&gt;4,"&gt;4",BMW_sales_data__2010_2024[[#This Row],[Engine_Size_L]]&gt;=2,"2-4",BMW_sales_data__2010_2024[[#This Row],[Engine_Size_L]]&lt;2,"&lt;2")</f>
        <v>2-4</v>
      </c>
      <c r="N20866" t="str" cm="1">
        <f t="array" ref="N20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67" spans="1:14" x14ac:dyDescent="0.3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  <c r="L20867">
        <f>BMW_sales_data__2010_2024[[#This Row],[Price_USD]]*BMW_sales_data__2010_2024[[#This Row],[Sales_Volume]]</f>
        <v>960476946</v>
      </c>
      <c r="M20867" t="str" cm="1">
        <f t="array" ref="M20867">_xlfn.IFS(BMW_sales_data__2010_2024[[#This Row],[Engine_Size_L]]&gt;4,"&gt;4",BMW_sales_data__2010_2024[[#This Row],[Engine_Size_L]]&gt;=2,"2-4",BMW_sales_data__2010_2024[[#This Row],[Engine_Size_L]]&lt;2,"&lt;2")</f>
        <v>&gt;4</v>
      </c>
      <c r="N20867" t="str" cm="1">
        <f t="array" ref="N20867">_xlfn.IFS(BMW_sales_data__2010_2024[[#This Row],[Price_USD]]&gt;100000,"High",BMW_sales_data__2010_2024[[#This Row],[Price_USD]]&gt;=50000,"Medium",BMW_sales_data__2010_2024[[#This Row],[Price_USD]]&lt;50000,"Low")</f>
        <v>High</v>
      </c>
    </row>
    <row r="20868" spans="1:14" x14ac:dyDescent="0.3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  <c r="L20868">
        <f>BMW_sales_data__2010_2024[[#This Row],[Price_USD]]*BMW_sales_data__2010_2024[[#This Row],[Sales_Volume]]</f>
        <v>109908092</v>
      </c>
      <c r="M20868" t="str" cm="1">
        <f t="array" ref="M20868">_xlfn.IFS(BMW_sales_data__2010_2024[[#This Row],[Engine_Size_L]]&gt;4,"&gt;4",BMW_sales_data__2010_2024[[#This Row],[Engine_Size_L]]&gt;=2,"2-4",BMW_sales_data__2010_2024[[#This Row],[Engine_Size_L]]&lt;2,"&lt;2")</f>
        <v>&gt;4</v>
      </c>
      <c r="N20868" t="str" cm="1">
        <f t="array" ref="N20868">_xlfn.IFS(BMW_sales_data__2010_2024[[#This Row],[Price_USD]]&gt;100000,"High",BMW_sales_data__2010_2024[[#This Row],[Price_USD]]&gt;=50000,"Medium",BMW_sales_data__2010_2024[[#This Row],[Price_USD]]&lt;50000,"Low")</f>
        <v>Low</v>
      </c>
    </row>
    <row r="20869" spans="1:14" x14ac:dyDescent="0.3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  <c r="L20869">
        <f>BMW_sales_data__2010_2024[[#This Row],[Price_USD]]*BMW_sales_data__2010_2024[[#This Row],[Sales_Volume]]</f>
        <v>232684221</v>
      </c>
      <c r="M20869" t="str" cm="1">
        <f t="array" ref="M20869">_xlfn.IFS(BMW_sales_data__2010_2024[[#This Row],[Engine_Size_L]]&gt;4,"&gt;4",BMW_sales_data__2010_2024[[#This Row],[Engine_Size_L]]&gt;=2,"2-4",BMW_sales_data__2010_2024[[#This Row],[Engine_Size_L]]&lt;2,"&lt;2")</f>
        <v>2-4</v>
      </c>
      <c r="N20869" t="str" cm="1">
        <f t="array" ref="N20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0" spans="1:14" x14ac:dyDescent="0.3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  <c r="L20870">
        <f>BMW_sales_data__2010_2024[[#This Row],[Price_USD]]*BMW_sales_data__2010_2024[[#This Row],[Sales_Volume]]</f>
        <v>129806985</v>
      </c>
      <c r="M20870" t="str" cm="1">
        <f t="array" ref="M20870">_xlfn.IFS(BMW_sales_data__2010_2024[[#This Row],[Engine_Size_L]]&gt;4,"&gt;4",BMW_sales_data__2010_2024[[#This Row],[Engine_Size_L]]&gt;=2,"2-4",BMW_sales_data__2010_2024[[#This Row],[Engine_Size_L]]&lt;2,"&lt;2")</f>
        <v>&gt;4</v>
      </c>
      <c r="N20870" t="str" cm="1">
        <f t="array" ref="N20870">_xlfn.IFS(BMW_sales_data__2010_2024[[#This Row],[Price_USD]]&gt;100000,"High",BMW_sales_data__2010_2024[[#This Row],[Price_USD]]&gt;=50000,"Medium",BMW_sales_data__2010_2024[[#This Row],[Price_USD]]&lt;50000,"Low")</f>
        <v>Low</v>
      </c>
    </row>
    <row r="20871" spans="1:14" x14ac:dyDescent="0.3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  <c r="L20871">
        <f>BMW_sales_data__2010_2024[[#This Row],[Price_USD]]*BMW_sales_data__2010_2024[[#This Row],[Sales_Volume]]</f>
        <v>391858257</v>
      </c>
      <c r="M20871" t="str" cm="1">
        <f t="array" ref="M20871">_xlfn.IFS(BMW_sales_data__2010_2024[[#This Row],[Engine_Size_L]]&gt;4,"&gt;4",BMW_sales_data__2010_2024[[#This Row],[Engine_Size_L]]&gt;=2,"2-4",BMW_sales_data__2010_2024[[#This Row],[Engine_Size_L]]&lt;2,"&lt;2")</f>
        <v>&lt;2</v>
      </c>
      <c r="N20871" t="str" cm="1">
        <f t="array" ref="N20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2" spans="1:14" x14ac:dyDescent="0.3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  <c r="L20872">
        <f>BMW_sales_data__2010_2024[[#This Row],[Price_USD]]*BMW_sales_data__2010_2024[[#This Row],[Sales_Volume]]</f>
        <v>134691984</v>
      </c>
      <c r="M20872" t="str" cm="1">
        <f t="array" ref="M20872">_xlfn.IFS(BMW_sales_data__2010_2024[[#This Row],[Engine_Size_L]]&gt;4,"&gt;4",BMW_sales_data__2010_2024[[#This Row],[Engine_Size_L]]&gt;=2,"2-4",BMW_sales_data__2010_2024[[#This Row],[Engine_Size_L]]&lt;2,"&lt;2")</f>
        <v>2-4</v>
      </c>
      <c r="N20872" t="str" cm="1">
        <f t="array" ref="N20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3" spans="1:14" x14ac:dyDescent="0.3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  <c r="L20873">
        <f>BMW_sales_data__2010_2024[[#This Row],[Price_USD]]*BMW_sales_data__2010_2024[[#This Row],[Sales_Volume]]</f>
        <v>318139241</v>
      </c>
      <c r="M20873" t="str" cm="1">
        <f t="array" ref="M20873">_xlfn.IFS(BMW_sales_data__2010_2024[[#This Row],[Engine_Size_L]]&gt;4,"&gt;4",BMW_sales_data__2010_2024[[#This Row],[Engine_Size_L]]&gt;=2,"2-4",BMW_sales_data__2010_2024[[#This Row],[Engine_Size_L]]&lt;2,"&lt;2")</f>
        <v>2-4</v>
      </c>
      <c r="N20873" t="str" cm="1">
        <f t="array" ref="N20873">_xlfn.IFS(BMW_sales_data__2010_2024[[#This Row],[Price_USD]]&gt;100000,"High",BMW_sales_data__2010_2024[[#This Row],[Price_USD]]&gt;=50000,"Medium",BMW_sales_data__2010_2024[[#This Row],[Price_USD]]&lt;50000,"Low")</f>
        <v>Low</v>
      </c>
    </row>
    <row r="20874" spans="1:14" x14ac:dyDescent="0.3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  <c r="L20874">
        <f>BMW_sales_data__2010_2024[[#This Row],[Price_USD]]*BMW_sales_data__2010_2024[[#This Row],[Sales_Volume]]</f>
        <v>382958695</v>
      </c>
      <c r="M20874" t="str" cm="1">
        <f t="array" ref="M20874">_xlfn.IFS(BMW_sales_data__2010_2024[[#This Row],[Engine_Size_L]]&gt;4,"&gt;4",BMW_sales_data__2010_2024[[#This Row],[Engine_Size_L]]&gt;=2,"2-4",BMW_sales_data__2010_2024[[#This Row],[Engine_Size_L]]&lt;2,"&lt;2")</f>
        <v>2-4</v>
      </c>
      <c r="N20874" t="str" cm="1">
        <f t="array" ref="N20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5" spans="1:14" x14ac:dyDescent="0.3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  <c r="L20875">
        <f>BMW_sales_data__2010_2024[[#This Row],[Price_USD]]*BMW_sales_data__2010_2024[[#This Row],[Sales_Volume]]</f>
        <v>108542224</v>
      </c>
      <c r="M20875" t="str" cm="1">
        <f t="array" ref="M20875">_xlfn.IFS(BMW_sales_data__2010_2024[[#This Row],[Engine_Size_L]]&gt;4,"&gt;4",BMW_sales_data__2010_2024[[#This Row],[Engine_Size_L]]&gt;=2,"2-4",BMW_sales_data__2010_2024[[#This Row],[Engine_Size_L]]&lt;2,"&lt;2")</f>
        <v>&gt;4</v>
      </c>
      <c r="N20875" t="str" cm="1">
        <f t="array" ref="N20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6" spans="1:14" x14ac:dyDescent="0.3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  <c r="L20876">
        <f>BMW_sales_data__2010_2024[[#This Row],[Price_USD]]*BMW_sales_data__2010_2024[[#This Row],[Sales_Volume]]</f>
        <v>392180649</v>
      </c>
      <c r="M20876" t="str" cm="1">
        <f t="array" ref="M20876">_xlfn.IFS(BMW_sales_data__2010_2024[[#This Row],[Engine_Size_L]]&gt;4,"&gt;4",BMW_sales_data__2010_2024[[#This Row],[Engine_Size_L]]&gt;=2,"2-4",BMW_sales_data__2010_2024[[#This Row],[Engine_Size_L]]&lt;2,"&lt;2")</f>
        <v>&gt;4</v>
      </c>
      <c r="N20876" t="str" cm="1">
        <f t="array" ref="N20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7" spans="1:14" x14ac:dyDescent="0.3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  <c r="L20877">
        <f>BMW_sales_data__2010_2024[[#This Row],[Price_USD]]*BMW_sales_data__2010_2024[[#This Row],[Sales_Volume]]</f>
        <v>424430160</v>
      </c>
      <c r="M20877" t="str" cm="1">
        <f t="array" ref="M20877">_xlfn.IFS(BMW_sales_data__2010_2024[[#This Row],[Engine_Size_L]]&gt;4,"&gt;4",BMW_sales_data__2010_2024[[#This Row],[Engine_Size_L]]&gt;=2,"2-4",BMW_sales_data__2010_2024[[#This Row],[Engine_Size_L]]&lt;2,"&lt;2")</f>
        <v>&gt;4</v>
      </c>
      <c r="N20877" t="str" cm="1">
        <f t="array" ref="N20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8" spans="1:14" x14ac:dyDescent="0.3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  <c r="L20878">
        <f>BMW_sales_data__2010_2024[[#This Row],[Price_USD]]*BMW_sales_data__2010_2024[[#This Row],[Sales_Volume]]</f>
        <v>400521780</v>
      </c>
      <c r="M20878" t="str" cm="1">
        <f t="array" ref="M20878">_xlfn.IFS(BMW_sales_data__2010_2024[[#This Row],[Engine_Size_L]]&gt;4,"&gt;4",BMW_sales_data__2010_2024[[#This Row],[Engine_Size_L]]&gt;=2,"2-4",BMW_sales_data__2010_2024[[#This Row],[Engine_Size_L]]&lt;2,"&lt;2")</f>
        <v>2-4</v>
      </c>
      <c r="N20878" t="str" cm="1">
        <f t="array" ref="N20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79" spans="1:14" x14ac:dyDescent="0.3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  <c r="L20879">
        <f>BMW_sales_data__2010_2024[[#This Row],[Price_USD]]*BMW_sales_data__2010_2024[[#This Row],[Sales_Volume]]</f>
        <v>174505968</v>
      </c>
      <c r="M20879" t="str" cm="1">
        <f t="array" ref="M20879">_xlfn.IFS(BMW_sales_data__2010_2024[[#This Row],[Engine_Size_L]]&gt;4,"&gt;4",BMW_sales_data__2010_2024[[#This Row],[Engine_Size_L]]&gt;=2,"2-4",BMW_sales_data__2010_2024[[#This Row],[Engine_Size_L]]&lt;2,"&lt;2")</f>
        <v>2-4</v>
      </c>
      <c r="N20879" t="str" cm="1">
        <f t="array" ref="N20879">_xlfn.IFS(BMW_sales_data__2010_2024[[#This Row],[Price_USD]]&gt;100000,"High",BMW_sales_data__2010_2024[[#This Row],[Price_USD]]&gt;=50000,"Medium",BMW_sales_data__2010_2024[[#This Row],[Price_USD]]&lt;50000,"Low")</f>
        <v>Low</v>
      </c>
    </row>
    <row r="20880" spans="1:14" x14ac:dyDescent="0.3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  <c r="L20880">
        <f>BMW_sales_data__2010_2024[[#This Row],[Price_USD]]*BMW_sales_data__2010_2024[[#This Row],[Sales_Volume]]</f>
        <v>532024801</v>
      </c>
      <c r="M20880" t="str" cm="1">
        <f t="array" ref="M20880">_xlfn.IFS(BMW_sales_data__2010_2024[[#This Row],[Engine_Size_L]]&gt;4,"&gt;4",BMW_sales_data__2010_2024[[#This Row],[Engine_Size_L]]&gt;=2,"2-4",BMW_sales_data__2010_2024[[#This Row],[Engine_Size_L]]&lt;2,"&lt;2")</f>
        <v>2-4</v>
      </c>
      <c r="N20880" t="str" cm="1">
        <f t="array" ref="N20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1" spans="1:14" x14ac:dyDescent="0.3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  <c r="L20881">
        <f>BMW_sales_data__2010_2024[[#This Row],[Price_USD]]*BMW_sales_data__2010_2024[[#This Row],[Sales_Volume]]</f>
        <v>847677262</v>
      </c>
      <c r="M20881" t="str" cm="1">
        <f t="array" ref="M20881">_xlfn.IFS(BMW_sales_data__2010_2024[[#This Row],[Engine_Size_L]]&gt;4,"&gt;4",BMW_sales_data__2010_2024[[#This Row],[Engine_Size_L]]&gt;=2,"2-4",BMW_sales_data__2010_2024[[#This Row],[Engine_Size_L]]&lt;2,"&lt;2")</f>
        <v>2-4</v>
      </c>
      <c r="N20881" t="str" cm="1">
        <f t="array" ref="N20881">_xlfn.IFS(BMW_sales_data__2010_2024[[#This Row],[Price_USD]]&gt;100000,"High",BMW_sales_data__2010_2024[[#This Row],[Price_USD]]&gt;=50000,"Medium",BMW_sales_data__2010_2024[[#This Row],[Price_USD]]&lt;50000,"Low")</f>
        <v>High</v>
      </c>
    </row>
    <row r="20882" spans="1:14" x14ac:dyDescent="0.3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  <c r="L20882">
        <f>BMW_sales_data__2010_2024[[#This Row],[Price_USD]]*BMW_sales_data__2010_2024[[#This Row],[Sales_Volume]]</f>
        <v>361203928</v>
      </c>
      <c r="M20882" t="str" cm="1">
        <f t="array" ref="M20882">_xlfn.IFS(BMW_sales_data__2010_2024[[#This Row],[Engine_Size_L]]&gt;4,"&gt;4",BMW_sales_data__2010_2024[[#This Row],[Engine_Size_L]]&gt;=2,"2-4",BMW_sales_data__2010_2024[[#This Row],[Engine_Size_L]]&lt;2,"&lt;2")</f>
        <v>&gt;4</v>
      </c>
      <c r="N20882" t="str" cm="1">
        <f t="array" ref="N20882">_xlfn.IFS(BMW_sales_data__2010_2024[[#This Row],[Price_USD]]&gt;100000,"High",BMW_sales_data__2010_2024[[#This Row],[Price_USD]]&gt;=50000,"Medium",BMW_sales_data__2010_2024[[#This Row],[Price_USD]]&lt;50000,"Low")</f>
        <v>Low</v>
      </c>
    </row>
    <row r="20883" spans="1:14" x14ac:dyDescent="0.3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  <c r="L20883">
        <f>BMW_sales_data__2010_2024[[#This Row],[Price_USD]]*BMW_sales_data__2010_2024[[#This Row],[Sales_Volume]]</f>
        <v>92739930</v>
      </c>
      <c r="M20883" t="str" cm="1">
        <f t="array" ref="M20883">_xlfn.IFS(BMW_sales_data__2010_2024[[#This Row],[Engine_Size_L]]&gt;4,"&gt;4",BMW_sales_data__2010_2024[[#This Row],[Engine_Size_L]]&gt;=2,"2-4",BMW_sales_data__2010_2024[[#This Row],[Engine_Size_L]]&lt;2,"&lt;2")</f>
        <v>2-4</v>
      </c>
      <c r="N20883" t="str" cm="1">
        <f t="array" ref="N20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4" spans="1:14" x14ac:dyDescent="0.3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  <c r="L20884">
        <f>BMW_sales_data__2010_2024[[#This Row],[Price_USD]]*BMW_sales_data__2010_2024[[#This Row],[Sales_Volume]]</f>
        <v>533812840</v>
      </c>
      <c r="M20884" t="str" cm="1">
        <f t="array" ref="M20884">_xlfn.IFS(BMW_sales_data__2010_2024[[#This Row],[Engine_Size_L]]&gt;4,"&gt;4",BMW_sales_data__2010_2024[[#This Row],[Engine_Size_L]]&gt;=2,"2-4",BMW_sales_data__2010_2024[[#This Row],[Engine_Size_L]]&lt;2,"&lt;2")</f>
        <v>&gt;4</v>
      </c>
      <c r="N20884" t="str" cm="1">
        <f t="array" ref="N20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5" spans="1:14" x14ac:dyDescent="0.3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  <c r="L20885">
        <f>BMW_sales_data__2010_2024[[#This Row],[Price_USD]]*BMW_sales_data__2010_2024[[#This Row],[Sales_Volume]]</f>
        <v>511555360</v>
      </c>
      <c r="M20885" t="str" cm="1">
        <f t="array" ref="M20885">_xlfn.IFS(BMW_sales_data__2010_2024[[#This Row],[Engine_Size_L]]&gt;4,"&gt;4",BMW_sales_data__2010_2024[[#This Row],[Engine_Size_L]]&gt;=2,"2-4",BMW_sales_data__2010_2024[[#This Row],[Engine_Size_L]]&lt;2,"&lt;2")</f>
        <v>2-4</v>
      </c>
      <c r="N20885" t="str" cm="1">
        <f t="array" ref="N20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6" spans="1:14" x14ac:dyDescent="0.3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  <c r="L20886">
        <f>BMW_sales_data__2010_2024[[#This Row],[Price_USD]]*BMW_sales_data__2010_2024[[#This Row],[Sales_Volume]]</f>
        <v>38215936</v>
      </c>
      <c r="M20886" t="str" cm="1">
        <f t="array" ref="M20886">_xlfn.IFS(BMW_sales_data__2010_2024[[#This Row],[Engine_Size_L]]&gt;4,"&gt;4",BMW_sales_data__2010_2024[[#This Row],[Engine_Size_L]]&gt;=2,"2-4",BMW_sales_data__2010_2024[[#This Row],[Engine_Size_L]]&lt;2,"&lt;2")</f>
        <v>2-4</v>
      </c>
      <c r="N20886" t="str" cm="1">
        <f t="array" ref="N20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7" spans="1:14" x14ac:dyDescent="0.3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  <c r="L20887">
        <f>BMW_sales_data__2010_2024[[#This Row],[Price_USD]]*BMW_sales_data__2010_2024[[#This Row],[Sales_Volume]]</f>
        <v>418243656</v>
      </c>
      <c r="M20887" t="str" cm="1">
        <f t="array" ref="M20887">_xlfn.IFS(BMW_sales_data__2010_2024[[#This Row],[Engine_Size_L]]&gt;4,"&gt;4",BMW_sales_data__2010_2024[[#This Row],[Engine_Size_L]]&gt;=2,"2-4",BMW_sales_data__2010_2024[[#This Row],[Engine_Size_L]]&lt;2,"&lt;2")</f>
        <v>&lt;2</v>
      </c>
      <c r="N20887" t="str" cm="1">
        <f t="array" ref="N20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8" spans="1:14" x14ac:dyDescent="0.3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  <c r="L20888">
        <f>BMW_sales_data__2010_2024[[#This Row],[Price_USD]]*BMW_sales_data__2010_2024[[#This Row],[Sales_Volume]]</f>
        <v>214403667</v>
      </c>
      <c r="M20888" t="str" cm="1">
        <f t="array" ref="M20888">_xlfn.IFS(BMW_sales_data__2010_2024[[#This Row],[Engine_Size_L]]&gt;4,"&gt;4",BMW_sales_data__2010_2024[[#This Row],[Engine_Size_L]]&gt;=2,"2-4",BMW_sales_data__2010_2024[[#This Row],[Engine_Size_L]]&lt;2,"&lt;2")</f>
        <v>2-4</v>
      </c>
      <c r="N20888" t="str" cm="1">
        <f t="array" ref="N20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89" spans="1:14" x14ac:dyDescent="0.3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  <c r="L20889">
        <f>BMW_sales_data__2010_2024[[#This Row],[Price_USD]]*BMW_sales_data__2010_2024[[#This Row],[Sales_Volume]]</f>
        <v>301682399</v>
      </c>
      <c r="M20889" t="str" cm="1">
        <f t="array" ref="M20889">_xlfn.IFS(BMW_sales_data__2010_2024[[#This Row],[Engine_Size_L]]&gt;4,"&gt;4",BMW_sales_data__2010_2024[[#This Row],[Engine_Size_L]]&gt;=2,"2-4",BMW_sales_data__2010_2024[[#This Row],[Engine_Size_L]]&lt;2,"&lt;2")</f>
        <v>2-4</v>
      </c>
      <c r="N20889" t="str" cm="1">
        <f t="array" ref="N20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0" spans="1:14" x14ac:dyDescent="0.3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  <c r="L20890">
        <f>BMW_sales_data__2010_2024[[#This Row],[Price_USD]]*BMW_sales_data__2010_2024[[#This Row],[Sales_Volume]]</f>
        <v>269612010</v>
      </c>
      <c r="M20890" t="str" cm="1">
        <f t="array" ref="M20890">_xlfn.IFS(BMW_sales_data__2010_2024[[#This Row],[Engine_Size_L]]&gt;4,"&gt;4",BMW_sales_data__2010_2024[[#This Row],[Engine_Size_L]]&gt;=2,"2-4",BMW_sales_data__2010_2024[[#This Row],[Engine_Size_L]]&lt;2,"&lt;2")</f>
        <v>2-4</v>
      </c>
      <c r="N20890" t="str" cm="1">
        <f t="array" ref="N20890">_xlfn.IFS(BMW_sales_data__2010_2024[[#This Row],[Price_USD]]&gt;100000,"High",BMW_sales_data__2010_2024[[#This Row],[Price_USD]]&gt;=50000,"Medium",BMW_sales_data__2010_2024[[#This Row],[Price_USD]]&lt;50000,"Low")</f>
        <v>Low</v>
      </c>
    </row>
    <row r="20891" spans="1:14" x14ac:dyDescent="0.3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  <c r="L20891">
        <f>BMW_sales_data__2010_2024[[#This Row],[Price_USD]]*BMW_sales_data__2010_2024[[#This Row],[Sales_Volume]]</f>
        <v>620129007</v>
      </c>
      <c r="M20891" t="str" cm="1">
        <f t="array" ref="M20891">_xlfn.IFS(BMW_sales_data__2010_2024[[#This Row],[Engine_Size_L]]&gt;4,"&gt;4",BMW_sales_data__2010_2024[[#This Row],[Engine_Size_L]]&gt;=2,"2-4",BMW_sales_data__2010_2024[[#This Row],[Engine_Size_L]]&lt;2,"&lt;2")</f>
        <v>&gt;4</v>
      </c>
      <c r="N20891" t="str" cm="1">
        <f t="array" ref="N20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2" spans="1:14" x14ac:dyDescent="0.3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  <c r="L20892">
        <f>BMW_sales_data__2010_2024[[#This Row],[Price_USD]]*BMW_sales_data__2010_2024[[#This Row],[Sales_Volume]]</f>
        <v>440703480</v>
      </c>
      <c r="M20892" t="str" cm="1">
        <f t="array" ref="M20892">_xlfn.IFS(BMW_sales_data__2010_2024[[#This Row],[Engine_Size_L]]&gt;4,"&gt;4",BMW_sales_data__2010_2024[[#This Row],[Engine_Size_L]]&gt;=2,"2-4",BMW_sales_data__2010_2024[[#This Row],[Engine_Size_L]]&lt;2,"&lt;2")</f>
        <v>&lt;2</v>
      </c>
      <c r="N20892" t="str" cm="1">
        <f t="array" ref="N20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3" spans="1:14" x14ac:dyDescent="0.3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  <c r="L20893">
        <f>BMW_sales_data__2010_2024[[#This Row],[Price_USD]]*BMW_sales_data__2010_2024[[#This Row],[Sales_Volume]]</f>
        <v>645574293</v>
      </c>
      <c r="M20893" t="str" cm="1">
        <f t="array" ref="M20893">_xlfn.IFS(BMW_sales_data__2010_2024[[#This Row],[Engine_Size_L]]&gt;4,"&gt;4",BMW_sales_data__2010_2024[[#This Row],[Engine_Size_L]]&gt;=2,"2-4",BMW_sales_data__2010_2024[[#This Row],[Engine_Size_L]]&lt;2,"&lt;2")</f>
        <v>2-4</v>
      </c>
      <c r="N20893" t="str" cm="1">
        <f t="array" ref="N20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4" spans="1:14" x14ac:dyDescent="0.3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  <c r="L20894">
        <f>BMW_sales_data__2010_2024[[#This Row],[Price_USD]]*BMW_sales_data__2010_2024[[#This Row],[Sales_Volume]]</f>
        <v>185181876</v>
      </c>
      <c r="M20894" t="str" cm="1">
        <f t="array" ref="M20894">_xlfn.IFS(BMW_sales_data__2010_2024[[#This Row],[Engine_Size_L]]&gt;4,"&gt;4",BMW_sales_data__2010_2024[[#This Row],[Engine_Size_L]]&gt;=2,"2-4",BMW_sales_data__2010_2024[[#This Row],[Engine_Size_L]]&lt;2,"&lt;2")</f>
        <v>&gt;4</v>
      </c>
      <c r="N20894" t="str" cm="1">
        <f t="array" ref="N20894">_xlfn.IFS(BMW_sales_data__2010_2024[[#This Row],[Price_USD]]&gt;100000,"High",BMW_sales_data__2010_2024[[#This Row],[Price_USD]]&gt;=50000,"Medium",BMW_sales_data__2010_2024[[#This Row],[Price_USD]]&lt;50000,"Low")</f>
        <v>Low</v>
      </c>
    </row>
    <row r="20895" spans="1:14" x14ac:dyDescent="0.3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  <c r="L20895">
        <f>BMW_sales_data__2010_2024[[#This Row],[Price_USD]]*BMW_sales_data__2010_2024[[#This Row],[Sales_Volume]]</f>
        <v>167399100</v>
      </c>
      <c r="M20895" t="str" cm="1">
        <f t="array" ref="M20895">_xlfn.IFS(BMW_sales_data__2010_2024[[#This Row],[Engine_Size_L]]&gt;4,"&gt;4",BMW_sales_data__2010_2024[[#This Row],[Engine_Size_L]]&gt;=2,"2-4",BMW_sales_data__2010_2024[[#This Row],[Engine_Size_L]]&lt;2,"&lt;2")</f>
        <v>&gt;4</v>
      </c>
      <c r="N20895" t="str" cm="1">
        <f t="array" ref="N20895">_xlfn.IFS(BMW_sales_data__2010_2024[[#This Row],[Price_USD]]&gt;100000,"High",BMW_sales_data__2010_2024[[#This Row],[Price_USD]]&gt;=50000,"Medium",BMW_sales_data__2010_2024[[#This Row],[Price_USD]]&lt;50000,"Low")</f>
        <v>High</v>
      </c>
    </row>
    <row r="20896" spans="1:14" x14ac:dyDescent="0.3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  <c r="L20896">
        <f>BMW_sales_data__2010_2024[[#This Row],[Price_USD]]*BMW_sales_data__2010_2024[[#This Row],[Sales_Volume]]</f>
        <v>718600790</v>
      </c>
      <c r="M20896" t="str" cm="1">
        <f t="array" ref="M20896">_xlfn.IFS(BMW_sales_data__2010_2024[[#This Row],[Engine_Size_L]]&gt;4,"&gt;4",BMW_sales_data__2010_2024[[#This Row],[Engine_Size_L]]&gt;=2,"2-4",BMW_sales_data__2010_2024[[#This Row],[Engine_Size_L]]&lt;2,"&lt;2")</f>
        <v>2-4</v>
      </c>
      <c r="N20896" t="str" cm="1">
        <f t="array" ref="N20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7" spans="1:14" x14ac:dyDescent="0.3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  <c r="L20897">
        <f>BMW_sales_data__2010_2024[[#This Row],[Price_USD]]*BMW_sales_data__2010_2024[[#This Row],[Sales_Volume]]</f>
        <v>157306318</v>
      </c>
      <c r="M20897" t="str" cm="1">
        <f t="array" ref="M20897">_xlfn.IFS(BMW_sales_data__2010_2024[[#This Row],[Engine_Size_L]]&gt;4,"&gt;4",BMW_sales_data__2010_2024[[#This Row],[Engine_Size_L]]&gt;=2,"2-4",BMW_sales_data__2010_2024[[#This Row],[Engine_Size_L]]&lt;2,"&lt;2")</f>
        <v>2-4</v>
      </c>
      <c r="N20897" t="str" cm="1">
        <f t="array" ref="N20897">_xlfn.IFS(BMW_sales_data__2010_2024[[#This Row],[Price_USD]]&gt;100000,"High",BMW_sales_data__2010_2024[[#This Row],[Price_USD]]&gt;=50000,"Medium",BMW_sales_data__2010_2024[[#This Row],[Price_USD]]&lt;50000,"Low")</f>
        <v>Low</v>
      </c>
    </row>
    <row r="20898" spans="1:14" x14ac:dyDescent="0.3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  <c r="L20898">
        <f>BMW_sales_data__2010_2024[[#This Row],[Price_USD]]*BMW_sales_data__2010_2024[[#This Row],[Sales_Volume]]</f>
        <v>113321403</v>
      </c>
      <c r="M20898" t="str" cm="1">
        <f t="array" ref="M20898">_xlfn.IFS(BMW_sales_data__2010_2024[[#This Row],[Engine_Size_L]]&gt;4,"&gt;4",BMW_sales_data__2010_2024[[#This Row],[Engine_Size_L]]&gt;=2,"2-4",BMW_sales_data__2010_2024[[#This Row],[Engine_Size_L]]&lt;2,"&lt;2")</f>
        <v>&lt;2</v>
      </c>
      <c r="N20898" t="str" cm="1">
        <f t="array" ref="N20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99" spans="1:14" x14ac:dyDescent="0.3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  <c r="L20899">
        <f>BMW_sales_data__2010_2024[[#This Row],[Price_USD]]*BMW_sales_data__2010_2024[[#This Row],[Sales_Volume]]</f>
        <v>658768512</v>
      </c>
      <c r="M20899" t="str" cm="1">
        <f t="array" ref="M20899">_xlfn.IFS(BMW_sales_data__2010_2024[[#This Row],[Engine_Size_L]]&gt;4,"&gt;4",BMW_sales_data__2010_2024[[#This Row],[Engine_Size_L]]&gt;=2,"2-4",BMW_sales_data__2010_2024[[#This Row],[Engine_Size_L]]&lt;2,"&lt;2")</f>
        <v>2-4</v>
      </c>
      <c r="N20899" t="str" cm="1">
        <f t="array" ref="N20899">_xlfn.IFS(BMW_sales_data__2010_2024[[#This Row],[Price_USD]]&gt;100000,"High",BMW_sales_data__2010_2024[[#This Row],[Price_USD]]&gt;=50000,"Medium",BMW_sales_data__2010_2024[[#This Row],[Price_USD]]&lt;50000,"Low")</f>
        <v>High</v>
      </c>
    </row>
    <row r="20900" spans="1:14" x14ac:dyDescent="0.3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  <c r="L20900">
        <f>BMW_sales_data__2010_2024[[#This Row],[Price_USD]]*BMW_sales_data__2010_2024[[#This Row],[Sales_Volume]]</f>
        <v>392130588</v>
      </c>
      <c r="M20900" t="str" cm="1">
        <f t="array" ref="M20900">_xlfn.IFS(BMW_sales_data__2010_2024[[#This Row],[Engine_Size_L]]&gt;4,"&gt;4",BMW_sales_data__2010_2024[[#This Row],[Engine_Size_L]]&gt;=2,"2-4",BMW_sales_data__2010_2024[[#This Row],[Engine_Size_L]]&lt;2,"&lt;2")</f>
        <v>&lt;2</v>
      </c>
      <c r="N20900" t="str" cm="1">
        <f t="array" ref="N20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01" spans="1:14" x14ac:dyDescent="0.3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  <c r="L20901">
        <f>BMW_sales_data__2010_2024[[#This Row],[Price_USD]]*BMW_sales_data__2010_2024[[#This Row],[Sales_Volume]]</f>
        <v>338613744</v>
      </c>
      <c r="M20901" t="str" cm="1">
        <f t="array" ref="M20901">_xlfn.IFS(BMW_sales_data__2010_2024[[#This Row],[Engine_Size_L]]&gt;4,"&gt;4",BMW_sales_data__2010_2024[[#This Row],[Engine_Size_L]]&gt;=2,"2-4",BMW_sales_data__2010_2024[[#This Row],[Engine_Size_L]]&lt;2,"&lt;2")</f>
        <v>2-4</v>
      </c>
      <c r="N20901" t="str" cm="1">
        <f t="array" ref="N20901">_xlfn.IFS(BMW_sales_data__2010_2024[[#This Row],[Price_USD]]&gt;100000,"High",BMW_sales_data__2010_2024[[#This Row],[Price_USD]]&gt;=50000,"Medium",BMW_sales_data__2010_2024[[#This Row],[Price_USD]]&lt;50000,"Low")</f>
        <v>High</v>
      </c>
    </row>
    <row r="20902" spans="1:14" x14ac:dyDescent="0.3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  <c r="L20902">
        <f>BMW_sales_data__2010_2024[[#This Row],[Price_USD]]*BMW_sales_data__2010_2024[[#This Row],[Sales_Volume]]</f>
        <v>872388252</v>
      </c>
      <c r="M20902" t="str" cm="1">
        <f t="array" ref="M20902">_xlfn.IFS(BMW_sales_data__2010_2024[[#This Row],[Engine_Size_L]]&gt;4,"&gt;4",BMW_sales_data__2010_2024[[#This Row],[Engine_Size_L]]&gt;=2,"2-4",BMW_sales_data__2010_2024[[#This Row],[Engine_Size_L]]&lt;2,"&lt;2")</f>
        <v>&gt;4</v>
      </c>
      <c r="N20902" t="str" cm="1">
        <f t="array" ref="N20902">_xlfn.IFS(BMW_sales_data__2010_2024[[#This Row],[Price_USD]]&gt;100000,"High",BMW_sales_data__2010_2024[[#This Row],[Price_USD]]&gt;=50000,"Medium",BMW_sales_data__2010_2024[[#This Row],[Price_USD]]&lt;50000,"Low")</f>
        <v>High</v>
      </c>
    </row>
    <row r="20903" spans="1:14" x14ac:dyDescent="0.3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  <c r="L20903">
        <f>BMW_sales_data__2010_2024[[#This Row],[Price_USD]]*BMW_sales_data__2010_2024[[#This Row],[Sales_Volume]]</f>
        <v>600865496</v>
      </c>
      <c r="M20903" t="str" cm="1">
        <f t="array" ref="M20903">_xlfn.IFS(BMW_sales_data__2010_2024[[#This Row],[Engine_Size_L]]&gt;4,"&gt;4",BMW_sales_data__2010_2024[[#This Row],[Engine_Size_L]]&gt;=2,"2-4",BMW_sales_data__2010_2024[[#This Row],[Engine_Size_L]]&lt;2,"&lt;2")</f>
        <v>2-4</v>
      </c>
      <c r="N20903" t="str" cm="1">
        <f t="array" ref="N20903">_xlfn.IFS(BMW_sales_data__2010_2024[[#This Row],[Price_USD]]&gt;100000,"High",BMW_sales_data__2010_2024[[#This Row],[Price_USD]]&gt;=50000,"Medium",BMW_sales_data__2010_2024[[#This Row],[Price_USD]]&lt;50000,"Low")</f>
        <v>High</v>
      </c>
    </row>
    <row r="20904" spans="1:14" x14ac:dyDescent="0.3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  <c r="L20904">
        <f>BMW_sales_data__2010_2024[[#This Row],[Price_USD]]*BMW_sales_data__2010_2024[[#This Row],[Sales_Volume]]</f>
        <v>673725426</v>
      </c>
      <c r="M20904" t="str" cm="1">
        <f t="array" ref="M20904">_xlfn.IFS(BMW_sales_data__2010_2024[[#This Row],[Engine_Size_L]]&gt;4,"&gt;4",BMW_sales_data__2010_2024[[#This Row],[Engine_Size_L]]&gt;=2,"2-4",BMW_sales_data__2010_2024[[#This Row],[Engine_Size_L]]&lt;2,"&lt;2")</f>
        <v>&gt;4</v>
      </c>
      <c r="N20904" t="str" cm="1">
        <f t="array" ref="N20904">_xlfn.IFS(BMW_sales_data__2010_2024[[#This Row],[Price_USD]]&gt;100000,"High",BMW_sales_data__2010_2024[[#This Row],[Price_USD]]&gt;=50000,"Medium",BMW_sales_data__2010_2024[[#This Row],[Price_USD]]&lt;50000,"Low")</f>
        <v>High</v>
      </c>
    </row>
    <row r="20905" spans="1:14" x14ac:dyDescent="0.3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  <c r="L20905">
        <f>BMW_sales_data__2010_2024[[#This Row],[Price_USD]]*BMW_sales_data__2010_2024[[#This Row],[Sales_Volume]]</f>
        <v>588853548</v>
      </c>
      <c r="M20905" t="str" cm="1">
        <f t="array" ref="M20905">_xlfn.IFS(BMW_sales_data__2010_2024[[#This Row],[Engine_Size_L]]&gt;4,"&gt;4",BMW_sales_data__2010_2024[[#This Row],[Engine_Size_L]]&gt;=2,"2-4",BMW_sales_data__2010_2024[[#This Row],[Engine_Size_L]]&lt;2,"&lt;2")</f>
        <v>2-4</v>
      </c>
      <c r="N20905" t="str" cm="1">
        <f t="array" ref="N20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06" spans="1:14" x14ac:dyDescent="0.3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  <c r="L20906">
        <f>BMW_sales_data__2010_2024[[#This Row],[Price_USD]]*BMW_sales_data__2010_2024[[#This Row],[Sales_Volume]]</f>
        <v>251538154</v>
      </c>
      <c r="M20906" t="str" cm="1">
        <f t="array" ref="M20906">_xlfn.IFS(BMW_sales_data__2010_2024[[#This Row],[Engine_Size_L]]&gt;4,"&gt;4",BMW_sales_data__2010_2024[[#This Row],[Engine_Size_L]]&gt;=2,"2-4",BMW_sales_data__2010_2024[[#This Row],[Engine_Size_L]]&lt;2,"&lt;2")</f>
        <v>&gt;4</v>
      </c>
      <c r="N20906" t="str" cm="1">
        <f t="array" ref="N20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07" spans="1:14" x14ac:dyDescent="0.3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  <c r="L20907">
        <f>BMW_sales_data__2010_2024[[#This Row],[Price_USD]]*BMW_sales_data__2010_2024[[#This Row],[Sales_Volume]]</f>
        <v>734865792</v>
      </c>
      <c r="M20907" t="str" cm="1">
        <f t="array" ref="M20907">_xlfn.IFS(BMW_sales_data__2010_2024[[#This Row],[Engine_Size_L]]&gt;4,"&gt;4",BMW_sales_data__2010_2024[[#This Row],[Engine_Size_L]]&gt;=2,"2-4",BMW_sales_data__2010_2024[[#This Row],[Engine_Size_L]]&lt;2,"&lt;2")</f>
        <v>&gt;4</v>
      </c>
      <c r="N20907" t="str" cm="1">
        <f t="array" ref="N20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08" spans="1:14" x14ac:dyDescent="0.3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  <c r="L20908">
        <f>BMW_sales_data__2010_2024[[#This Row],[Price_USD]]*BMW_sales_data__2010_2024[[#This Row],[Sales_Volume]]</f>
        <v>212886770</v>
      </c>
      <c r="M20908" t="str" cm="1">
        <f t="array" ref="M20908">_xlfn.IFS(BMW_sales_data__2010_2024[[#This Row],[Engine_Size_L]]&gt;4,"&gt;4",BMW_sales_data__2010_2024[[#This Row],[Engine_Size_L]]&gt;=2,"2-4",BMW_sales_data__2010_2024[[#This Row],[Engine_Size_L]]&lt;2,"&lt;2")</f>
        <v>&gt;4</v>
      </c>
      <c r="N20908" t="str" cm="1">
        <f t="array" ref="N20908">_xlfn.IFS(BMW_sales_data__2010_2024[[#This Row],[Price_USD]]&gt;100000,"High",BMW_sales_data__2010_2024[[#This Row],[Price_USD]]&gt;=50000,"Medium",BMW_sales_data__2010_2024[[#This Row],[Price_USD]]&lt;50000,"Low")</f>
        <v>High</v>
      </c>
    </row>
    <row r="20909" spans="1:14" x14ac:dyDescent="0.3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  <c r="L20909">
        <f>BMW_sales_data__2010_2024[[#This Row],[Price_USD]]*BMW_sales_data__2010_2024[[#This Row],[Sales_Volume]]</f>
        <v>127240309</v>
      </c>
      <c r="M20909" t="str" cm="1">
        <f t="array" ref="M20909">_xlfn.IFS(BMW_sales_data__2010_2024[[#This Row],[Engine_Size_L]]&gt;4,"&gt;4",BMW_sales_data__2010_2024[[#This Row],[Engine_Size_L]]&gt;=2,"2-4",BMW_sales_data__2010_2024[[#This Row],[Engine_Size_L]]&lt;2,"&lt;2")</f>
        <v>2-4</v>
      </c>
      <c r="N20909" t="str" cm="1">
        <f t="array" ref="N20909">_xlfn.IFS(BMW_sales_data__2010_2024[[#This Row],[Price_USD]]&gt;100000,"High",BMW_sales_data__2010_2024[[#This Row],[Price_USD]]&gt;=50000,"Medium",BMW_sales_data__2010_2024[[#This Row],[Price_USD]]&lt;50000,"Low")</f>
        <v>Low</v>
      </c>
    </row>
    <row r="20910" spans="1:14" x14ac:dyDescent="0.3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  <c r="L20910">
        <f>BMW_sales_data__2010_2024[[#This Row],[Price_USD]]*BMW_sales_data__2010_2024[[#This Row],[Sales_Volume]]</f>
        <v>469301040</v>
      </c>
      <c r="M20910" t="str" cm="1">
        <f t="array" ref="M20910">_xlfn.IFS(BMW_sales_data__2010_2024[[#This Row],[Engine_Size_L]]&gt;4,"&gt;4",BMW_sales_data__2010_2024[[#This Row],[Engine_Size_L]]&gt;=2,"2-4",BMW_sales_data__2010_2024[[#This Row],[Engine_Size_L]]&lt;2,"&lt;2")</f>
        <v>&gt;4</v>
      </c>
      <c r="N20910" t="str" cm="1">
        <f t="array" ref="N20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1" spans="1:14" x14ac:dyDescent="0.3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  <c r="L20911">
        <f>BMW_sales_data__2010_2024[[#This Row],[Price_USD]]*BMW_sales_data__2010_2024[[#This Row],[Sales_Volume]]</f>
        <v>234371520</v>
      </c>
      <c r="M20911" t="str" cm="1">
        <f t="array" ref="M20911">_xlfn.IFS(BMW_sales_data__2010_2024[[#This Row],[Engine_Size_L]]&gt;4,"&gt;4",BMW_sales_data__2010_2024[[#This Row],[Engine_Size_L]]&gt;=2,"2-4",BMW_sales_data__2010_2024[[#This Row],[Engine_Size_L]]&lt;2,"&lt;2")</f>
        <v>2-4</v>
      </c>
      <c r="N20911" t="str" cm="1">
        <f t="array" ref="N20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2" spans="1:14" x14ac:dyDescent="0.3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  <c r="L20912">
        <f>BMW_sales_data__2010_2024[[#This Row],[Price_USD]]*BMW_sales_data__2010_2024[[#This Row],[Sales_Volume]]</f>
        <v>348208665</v>
      </c>
      <c r="M20912" t="str" cm="1">
        <f t="array" ref="M20912">_xlfn.IFS(BMW_sales_data__2010_2024[[#This Row],[Engine_Size_L]]&gt;4,"&gt;4",BMW_sales_data__2010_2024[[#This Row],[Engine_Size_L]]&gt;=2,"2-4",BMW_sales_data__2010_2024[[#This Row],[Engine_Size_L]]&lt;2,"&lt;2")</f>
        <v>2-4</v>
      </c>
      <c r="N20912" t="str" cm="1">
        <f t="array" ref="N20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3" spans="1:14" x14ac:dyDescent="0.3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  <c r="L20913">
        <f>BMW_sales_data__2010_2024[[#This Row],[Price_USD]]*BMW_sales_data__2010_2024[[#This Row],[Sales_Volume]]</f>
        <v>633792027</v>
      </c>
      <c r="M20913" t="str" cm="1">
        <f t="array" ref="M20913">_xlfn.IFS(BMW_sales_data__2010_2024[[#This Row],[Engine_Size_L]]&gt;4,"&gt;4",BMW_sales_data__2010_2024[[#This Row],[Engine_Size_L]]&gt;=2,"2-4",BMW_sales_data__2010_2024[[#This Row],[Engine_Size_L]]&lt;2,"&lt;2")</f>
        <v>&gt;4</v>
      </c>
      <c r="N20913" t="str" cm="1">
        <f t="array" ref="N20913">_xlfn.IFS(BMW_sales_data__2010_2024[[#This Row],[Price_USD]]&gt;100000,"High",BMW_sales_data__2010_2024[[#This Row],[Price_USD]]&gt;=50000,"Medium",BMW_sales_data__2010_2024[[#This Row],[Price_USD]]&lt;50000,"Low")</f>
        <v>High</v>
      </c>
    </row>
    <row r="20914" spans="1:14" x14ac:dyDescent="0.3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  <c r="L20914">
        <f>BMW_sales_data__2010_2024[[#This Row],[Price_USD]]*BMW_sales_data__2010_2024[[#This Row],[Sales_Volume]]</f>
        <v>687506436</v>
      </c>
      <c r="M20914" t="str" cm="1">
        <f t="array" ref="M20914">_xlfn.IFS(BMW_sales_data__2010_2024[[#This Row],[Engine_Size_L]]&gt;4,"&gt;4",BMW_sales_data__2010_2024[[#This Row],[Engine_Size_L]]&gt;=2,"2-4",BMW_sales_data__2010_2024[[#This Row],[Engine_Size_L]]&lt;2,"&lt;2")</f>
        <v>&gt;4</v>
      </c>
      <c r="N20914" t="str" cm="1">
        <f t="array" ref="N20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5" spans="1:14" x14ac:dyDescent="0.3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  <c r="L20915">
        <f>BMW_sales_data__2010_2024[[#This Row],[Price_USD]]*BMW_sales_data__2010_2024[[#This Row],[Sales_Volume]]</f>
        <v>717865560</v>
      </c>
      <c r="M20915" t="str" cm="1">
        <f t="array" ref="M20915">_xlfn.IFS(BMW_sales_data__2010_2024[[#This Row],[Engine_Size_L]]&gt;4,"&gt;4",BMW_sales_data__2010_2024[[#This Row],[Engine_Size_L]]&gt;=2,"2-4",BMW_sales_data__2010_2024[[#This Row],[Engine_Size_L]]&lt;2,"&lt;2")</f>
        <v>&lt;2</v>
      </c>
      <c r="N20915" t="str" cm="1">
        <f t="array" ref="N20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6" spans="1:14" x14ac:dyDescent="0.3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  <c r="L20916">
        <f>BMW_sales_data__2010_2024[[#This Row],[Price_USD]]*BMW_sales_data__2010_2024[[#This Row],[Sales_Volume]]</f>
        <v>454108034</v>
      </c>
      <c r="M20916" t="str" cm="1">
        <f t="array" ref="M20916">_xlfn.IFS(BMW_sales_data__2010_2024[[#This Row],[Engine_Size_L]]&gt;4,"&gt;4",BMW_sales_data__2010_2024[[#This Row],[Engine_Size_L]]&gt;=2,"2-4",BMW_sales_data__2010_2024[[#This Row],[Engine_Size_L]]&lt;2,"&lt;2")</f>
        <v>&gt;4</v>
      </c>
      <c r="N20916" t="str" cm="1">
        <f t="array" ref="N20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7" spans="1:14" x14ac:dyDescent="0.3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  <c r="L20917">
        <f>BMW_sales_data__2010_2024[[#This Row],[Price_USD]]*BMW_sales_data__2010_2024[[#This Row],[Sales_Volume]]</f>
        <v>505832740</v>
      </c>
      <c r="M20917" t="str" cm="1">
        <f t="array" ref="M20917">_xlfn.IFS(BMW_sales_data__2010_2024[[#This Row],[Engine_Size_L]]&gt;4,"&gt;4",BMW_sales_data__2010_2024[[#This Row],[Engine_Size_L]]&gt;=2,"2-4",BMW_sales_data__2010_2024[[#This Row],[Engine_Size_L]]&lt;2,"&lt;2")</f>
        <v>2-4</v>
      </c>
      <c r="N20917" t="str" cm="1">
        <f t="array" ref="N20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8" spans="1:14" x14ac:dyDescent="0.3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  <c r="L20918">
        <f>BMW_sales_data__2010_2024[[#This Row],[Price_USD]]*BMW_sales_data__2010_2024[[#This Row],[Sales_Volume]]</f>
        <v>625687335</v>
      </c>
      <c r="M20918" t="str" cm="1">
        <f t="array" ref="M20918">_xlfn.IFS(BMW_sales_data__2010_2024[[#This Row],[Engine_Size_L]]&gt;4,"&gt;4",BMW_sales_data__2010_2024[[#This Row],[Engine_Size_L]]&gt;=2,"2-4",BMW_sales_data__2010_2024[[#This Row],[Engine_Size_L]]&lt;2,"&lt;2")</f>
        <v>2-4</v>
      </c>
      <c r="N20918" t="str" cm="1">
        <f t="array" ref="N20918">_xlfn.IFS(BMW_sales_data__2010_2024[[#This Row],[Price_USD]]&gt;100000,"High",BMW_sales_data__2010_2024[[#This Row],[Price_USD]]&gt;=50000,"Medium",BMW_sales_data__2010_2024[[#This Row],[Price_USD]]&lt;50000,"Low")</f>
        <v>High</v>
      </c>
    </row>
    <row r="20919" spans="1:14" x14ac:dyDescent="0.3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  <c r="L20919">
        <f>BMW_sales_data__2010_2024[[#This Row],[Price_USD]]*BMW_sales_data__2010_2024[[#This Row],[Sales_Volume]]</f>
        <v>173374878</v>
      </c>
      <c r="M20919" t="str" cm="1">
        <f t="array" ref="M20919">_xlfn.IFS(BMW_sales_data__2010_2024[[#This Row],[Engine_Size_L]]&gt;4,"&gt;4",BMW_sales_data__2010_2024[[#This Row],[Engine_Size_L]]&gt;=2,"2-4",BMW_sales_data__2010_2024[[#This Row],[Engine_Size_L]]&lt;2,"&lt;2")</f>
        <v>2-4</v>
      </c>
      <c r="N20919" t="str" cm="1">
        <f t="array" ref="N20919">_xlfn.IFS(BMW_sales_data__2010_2024[[#This Row],[Price_USD]]&gt;100000,"High",BMW_sales_data__2010_2024[[#This Row],[Price_USD]]&gt;=50000,"Medium",BMW_sales_data__2010_2024[[#This Row],[Price_USD]]&lt;50000,"Low")</f>
        <v>Low</v>
      </c>
    </row>
    <row r="20920" spans="1:14" x14ac:dyDescent="0.3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  <c r="L20920">
        <f>BMW_sales_data__2010_2024[[#This Row],[Price_USD]]*BMW_sales_data__2010_2024[[#This Row],[Sales_Volume]]</f>
        <v>46198752</v>
      </c>
      <c r="M20920" t="str" cm="1">
        <f t="array" ref="M20920">_xlfn.IFS(BMW_sales_data__2010_2024[[#This Row],[Engine_Size_L]]&gt;4,"&gt;4",BMW_sales_data__2010_2024[[#This Row],[Engine_Size_L]]&gt;=2,"2-4",BMW_sales_data__2010_2024[[#This Row],[Engine_Size_L]]&lt;2,"&lt;2")</f>
        <v>2-4</v>
      </c>
      <c r="N20920" t="str" cm="1">
        <f t="array" ref="N20920">_xlfn.IFS(BMW_sales_data__2010_2024[[#This Row],[Price_USD]]&gt;100000,"High",BMW_sales_data__2010_2024[[#This Row],[Price_USD]]&gt;=50000,"Medium",BMW_sales_data__2010_2024[[#This Row],[Price_USD]]&lt;50000,"Low")</f>
        <v>High</v>
      </c>
    </row>
    <row r="20921" spans="1:14" x14ac:dyDescent="0.3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  <c r="L20921">
        <f>BMW_sales_data__2010_2024[[#This Row],[Price_USD]]*BMW_sales_data__2010_2024[[#This Row],[Sales_Volume]]</f>
        <v>490854678</v>
      </c>
      <c r="M20921" t="str" cm="1">
        <f t="array" ref="M20921">_xlfn.IFS(BMW_sales_data__2010_2024[[#This Row],[Engine_Size_L]]&gt;4,"&gt;4",BMW_sales_data__2010_2024[[#This Row],[Engine_Size_L]]&gt;=2,"2-4",BMW_sales_data__2010_2024[[#This Row],[Engine_Size_L]]&lt;2,"&lt;2")</f>
        <v>2-4</v>
      </c>
      <c r="N20921" t="str" cm="1">
        <f t="array" ref="N20921">_xlfn.IFS(BMW_sales_data__2010_2024[[#This Row],[Price_USD]]&gt;100000,"High",BMW_sales_data__2010_2024[[#This Row],[Price_USD]]&gt;=50000,"Medium",BMW_sales_data__2010_2024[[#This Row],[Price_USD]]&lt;50000,"Low")</f>
        <v>High</v>
      </c>
    </row>
    <row r="20922" spans="1:14" x14ac:dyDescent="0.3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  <c r="L20922">
        <f>BMW_sales_data__2010_2024[[#This Row],[Price_USD]]*BMW_sales_data__2010_2024[[#This Row],[Sales_Volume]]</f>
        <v>103764952</v>
      </c>
      <c r="M20922" t="str" cm="1">
        <f t="array" ref="M20922">_xlfn.IFS(BMW_sales_data__2010_2024[[#This Row],[Engine_Size_L]]&gt;4,"&gt;4",BMW_sales_data__2010_2024[[#This Row],[Engine_Size_L]]&gt;=2,"2-4",BMW_sales_data__2010_2024[[#This Row],[Engine_Size_L]]&lt;2,"&lt;2")</f>
        <v>2-4</v>
      </c>
      <c r="N20922" t="str" cm="1">
        <f t="array" ref="N20922">_xlfn.IFS(BMW_sales_data__2010_2024[[#This Row],[Price_USD]]&gt;100000,"High",BMW_sales_data__2010_2024[[#This Row],[Price_USD]]&gt;=50000,"Medium",BMW_sales_data__2010_2024[[#This Row],[Price_USD]]&lt;50000,"Low")</f>
        <v>Low</v>
      </c>
    </row>
    <row r="20923" spans="1:14" x14ac:dyDescent="0.3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  <c r="L20923">
        <f>BMW_sales_data__2010_2024[[#This Row],[Price_USD]]*BMW_sales_data__2010_2024[[#This Row],[Sales_Volume]]</f>
        <v>27130642</v>
      </c>
      <c r="M20923" t="str" cm="1">
        <f t="array" ref="M20923">_xlfn.IFS(BMW_sales_data__2010_2024[[#This Row],[Engine_Size_L]]&gt;4,"&gt;4",BMW_sales_data__2010_2024[[#This Row],[Engine_Size_L]]&gt;=2,"2-4",BMW_sales_data__2010_2024[[#This Row],[Engine_Size_L]]&lt;2,"&lt;2")</f>
        <v>&gt;4</v>
      </c>
      <c r="N20923" t="str" cm="1">
        <f t="array" ref="N20923">_xlfn.IFS(BMW_sales_data__2010_2024[[#This Row],[Price_USD]]&gt;100000,"High",BMW_sales_data__2010_2024[[#This Row],[Price_USD]]&gt;=50000,"Medium",BMW_sales_data__2010_2024[[#This Row],[Price_USD]]&lt;50000,"Low")</f>
        <v>Low</v>
      </c>
    </row>
    <row r="20924" spans="1:14" x14ac:dyDescent="0.3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  <c r="L20924">
        <f>BMW_sales_data__2010_2024[[#This Row],[Price_USD]]*BMW_sales_data__2010_2024[[#This Row],[Sales_Volume]]</f>
        <v>602435856</v>
      </c>
      <c r="M20924" t="str" cm="1">
        <f t="array" ref="M20924">_xlfn.IFS(BMW_sales_data__2010_2024[[#This Row],[Engine_Size_L]]&gt;4,"&gt;4",BMW_sales_data__2010_2024[[#This Row],[Engine_Size_L]]&gt;=2,"2-4",BMW_sales_data__2010_2024[[#This Row],[Engine_Size_L]]&lt;2,"&lt;2")</f>
        <v>&gt;4</v>
      </c>
      <c r="N20924" t="str" cm="1">
        <f t="array" ref="N20924">_xlfn.IFS(BMW_sales_data__2010_2024[[#This Row],[Price_USD]]&gt;100000,"High",BMW_sales_data__2010_2024[[#This Row],[Price_USD]]&gt;=50000,"Medium",BMW_sales_data__2010_2024[[#This Row],[Price_USD]]&lt;50000,"Low")</f>
        <v>High</v>
      </c>
    </row>
    <row r="20925" spans="1:14" x14ac:dyDescent="0.3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  <c r="L20925">
        <f>BMW_sales_data__2010_2024[[#This Row],[Price_USD]]*BMW_sales_data__2010_2024[[#This Row],[Sales_Volume]]</f>
        <v>521804576</v>
      </c>
      <c r="M20925" t="str" cm="1">
        <f t="array" ref="M20925">_xlfn.IFS(BMW_sales_data__2010_2024[[#This Row],[Engine_Size_L]]&gt;4,"&gt;4",BMW_sales_data__2010_2024[[#This Row],[Engine_Size_L]]&gt;=2,"2-4",BMW_sales_data__2010_2024[[#This Row],[Engine_Size_L]]&lt;2,"&lt;2")</f>
        <v>&lt;2</v>
      </c>
      <c r="N20925" t="str" cm="1">
        <f t="array" ref="N20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26" spans="1:14" x14ac:dyDescent="0.3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  <c r="L20926">
        <f>BMW_sales_data__2010_2024[[#This Row],[Price_USD]]*BMW_sales_data__2010_2024[[#This Row],[Sales_Volume]]</f>
        <v>677875832</v>
      </c>
      <c r="M20926" t="str" cm="1">
        <f t="array" ref="M20926">_xlfn.IFS(BMW_sales_data__2010_2024[[#This Row],[Engine_Size_L]]&gt;4,"&gt;4",BMW_sales_data__2010_2024[[#This Row],[Engine_Size_L]]&gt;=2,"2-4",BMW_sales_data__2010_2024[[#This Row],[Engine_Size_L]]&lt;2,"&lt;2")</f>
        <v>2-4</v>
      </c>
      <c r="N20926" t="str" cm="1">
        <f t="array" ref="N20926">_xlfn.IFS(BMW_sales_data__2010_2024[[#This Row],[Price_USD]]&gt;100000,"High",BMW_sales_data__2010_2024[[#This Row],[Price_USD]]&gt;=50000,"Medium",BMW_sales_data__2010_2024[[#This Row],[Price_USD]]&lt;50000,"Low")</f>
        <v>High</v>
      </c>
    </row>
    <row r="20927" spans="1:14" x14ac:dyDescent="0.3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  <c r="L20927">
        <f>BMW_sales_data__2010_2024[[#This Row],[Price_USD]]*BMW_sales_data__2010_2024[[#This Row],[Sales_Volume]]</f>
        <v>228614940</v>
      </c>
      <c r="M20927" t="str" cm="1">
        <f t="array" ref="M20927">_xlfn.IFS(BMW_sales_data__2010_2024[[#This Row],[Engine_Size_L]]&gt;4,"&gt;4",BMW_sales_data__2010_2024[[#This Row],[Engine_Size_L]]&gt;=2,"2-4",BMW_sales_data__2010_2024[[#This Row],[Engine_Size_L]]&lt;2,"&lt;2")</f>
        <v>&lt;2</v>
      </c>
      <c r="N20927" t="str" cm="1">
        <f t="array" ref="N20927">_xlfn.IFS(BMW_sales_data__2010_2024[[#This Row],[Price_USD]]&gt;100000,"High",BMW_sales_data__2010_2024[[#This Row],[Price_USD]]&gt;=50000,"Medium",BMW_sales_data__2010_2024[[#This Row],[Price_USD]]&lt;50000,"Low")</f>
        <v>Low</v>
      </c>
    </row>
    <row r="20928" spans="1:14" x14ac:dyDescent="0.3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  <c r="L20928">
        <f>BMW_sales_data__2010_2024[[#This Row],[Price_USD]]*BMW_sales_data__2010_2024[[#This Row],[Sales_Volume]]</f>
        <v>169085000</v>
      </c>
      <c r="M20928" t="str" cm="1">
        <f t="array" ref="M20928">_xlfn.IFS(BMW_sales_data__2010_2024[[#This Row],[Engine_Size_L]]&gt;4,"&gt;4",BMW_sales_data__2010_2024[[#This Row],[Engine_Size_L]]&gt;=2,"2-4",BMW_sales_data__2010_2024[[#This Row],[Engine_Size_L]]&lt;2,"&lt;2")</f>
        <v>&gt;4</v>
      </c>
      <c r="N20928" t="str" cm="1">
        <f t="array" ref="N20928">_xlfn.IFS(BMW_sales_data__2010_2024[[#This Row],[Price_USD]]&gt;100000,"High",BMW_sales_data__2010_2024[[#This Row],[Price_USD]]&gt;=50000,"Medium",BMW_sales_data__2010_2024[[#This Row],[Price_USD]]&lt;50000,"Low")</f>
        <v>Low</v>
      </c>
    </row>
    <row r="20929" spans="1:14" x14ac:dyDescent="0.3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  <c r="L20929">
        <f>BMW_sales_data__2010_2024[[#This Row],[Price_USD]]*BMW_sales_data__2010_2024[[#This Row],[Sales_Volume]]</f>
        <v>75828725</v>
      </c>
      <c r="M20929" t="str" cm="1">
        <f t="array" ref="M20929">_xlfn.IFS(BMW_sales_data__2010_2024[[#This Row],[Engine_Size_L]]&gt;4,"&gt;4",BMW_sales_data__2010_2024[[#This Row],[Engine_Size_L]]&gt;=2,"2-4",BMW_sales_data__2010_2024[[#This Row],[Engine_Size_L]]&lt;2,"&lt;2")</f>
        <v>&gt;4</v>
      </c>
      <c r="N20929" t="str" cm="1">
        <f t="array" ref="N20929">_xlfn.IFS(BMW_sales_data__2010_2024[[#This Row],[Price_USD]]&gt;100000,"High",BMW_sales_data__2010_2024[[#This Row],[Price_USD]]&gt;=50000,"Medium",BMW_sales_data__2010_2024[[#This Row],[Price_USD]]&lt;50000,"Low")</f>
        <v>Low</v>
      </c>
    </row>
    <row r="20930" spans="1:14" x14ac:dyDescent="0.3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  <c r="L20930">
        <f>BMW_sales_data__2010_2024[[#This Row],[Price_USD]]*BMW_sales_data__2010_2024[[#This Row],[Sales_Volume]]</f>
        <v>65065915</v>
      </c>
      <c r="M20930" t="str" cm="1">
        <f t="array" ref="M20930">_xlfn.IFS(BMW_sales_data__2010_2024[[#This Row],[Engine_Size_L]]&gt;4,"&gt;4",BMW_sales_data__2010_2024[[#This Row],[Engine_Size_L]]&gt;=2,"2-4",BMW_sales_data__2010_2024[[#This Row],[Engine_Size_L]]&lt;2,"&lt;2")</f>
        <v>2-4</v>
      </c>
      <c r="N20930" t="str" cm="1">
        <f t="array" ref="N20930">_xlfn.IFS(BMW_sales_data__2010_2024[[#This Row],[Price_USD]]&gt;100000,"High",BMW_sales_data__2010_2024[[#This Row],[Price_USD]]&gt;=50000,"Medium",BMW_sales_data__2010_2024[[#This Row],[Price_USD]]&lt;50000,"Low")</f>
        <v>Low</v>
      </c>
    </row>
    <row r="20931" spans="1:14" x14ac:dyDescent="0.3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  <c r="L20931">
        <f>BMW_sales_data__2010_2024[[#This Row],[Price_USD]]*BMW_sales_data__2010_2024[[#This Row],[Sales_Volume]]</f>
        <v>218003590</v>
      </c>
      <c r="M20931" t="str" cm="1">
        <f t="array" ref="M20931">_xlfn.IFS(BMW_sales_data__2010_2024[[#This Row],[Engine_Size_L]]&gt;4,"&gt;4",BMW_sales_data__2010_2024[[#This Row],[Engine_Size_L]]&gt;=2,"2-4",BMW_sales_data__2010_2024[[#This Row],[Engine_Size_L]]&lt;2,"&lt;2")</f>
        <v>&gt;4</v>
      </c>
      <c r="N20931" t="str" cm="1">
        <f t="array" ref="N20931">_xlfn.IFS(BMW_sales_data__2010_2024[[#This Row],[Price_USD]]&gt;100000,"High",BMW_sales_data__2010_2024[[#This Row],[Price_USD]]&gt;=50000,"Medium",BMW_sales_data__2010_2024[[#This Row],[Price_USD]]&lt;50000,"Low")</f>
        <v>Low</v>
      </c>
    </row>
    <row r="20932" spans="1:14" x14ac:dyDescent="0.3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  <c r="L20932">
        <f>BMW_sales_data__2010_2024[[#This Row],[Price_USD]]*BMW_sales_data__2010_2024[[#This Row],[Sales_Volume]]</f>
        <v>47569128</v>
      </c>
      <c r="M20932" t="str" cm="1">
        <f t="array" ref="M20932">_xlfn.IFS(BMW_sales_data__2010_2024[[#This Row],[Engine_Size_L]]&gt;4,"&gt;4",BMW_sales_data__2010_2024[[#This Row],[Engine_Size_L]]&gt;=2,"2-4",BMW_sales_data__2010_2024[[#This Row],[Engine_Size_L]]&lt;2,"&lt;2")</f>
        <v>2-4</v>
      </c>
      <c r="N20932" t="str" cm="1">
        <f t="array" ref="N20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3" spans="1:14" x14ac:dyDescent="0.3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  <c r="L20933">
        <f>BMW_sales_data__2010_2024[[#This Row],[Price_USD]]*BMW_sales_data__2010_2024[[#This Row],[Sales_Volume]]</f>
        <v>912168614</v>
      </c>
      <c r="M20933" t="str" cm="1">
        <f t="array" ref="M20933">_xlfn.IFS(BMW_sales_data__2010_2024[[#This Row],[Engine_Size_L]]&gt;4,"&gt;4",BMW_sales_data__2010_2024[[#This Row],[Engine_Size_L]]&gt;=2,"2-4",BMW_sales_data__2010_2024[[#This Row],[Engine_Size_L]]&lt;2,"&lt;2")</f>
        <v>2-4</v>
      </c>
      <c r="N20933" t="str" cm="1">
        <f t="array" ref="N20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4" spans="1:14" x14ac:dyDescent="0.3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  <c r="L20934">
        <f>BMW_sales_data__2010_2024[[#This Row],[Price_USD]]*BMW_sales_data__2010_2024[[#This Row],[Sales_Volume]]</f>
        <v>478012317</v>
      </c>
      <c r="M20934" t="str" cm="1">
        <f t="array" ref="M20934">_xlfn.IFS(BMW_sales_data__2010_2024[[#This Row],[Engine_Size_L]]&gt;4,"&gt;4",BMW_sales_data__2010_2024[[#This Row],[Engine_Size_L]]&gt;=2,"2-4",BMW_sales_data__2010_2024[[#This Row],[Engine_Size_L]]&lt;2,"&lt;2")</f>
        <v>2-4</v>
      </c>
      <c r="N20934" t="str" cm="1">
        <f t="array" ref="N20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5" spans="1:14" x14ac:dyDescent="0.3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  <c r="L20935">
        <f>BMW_sales_data__2010_2024[[#This Row],[Price_USD]]*BMW_sales_data__2010_2024[[#This Row],[Sales_Volume]]</f>
        <v>411070005</v>
      </c>
      <c r="M20935" t="str" cm="1">
        <f t="array" ref="M20935">_xlfn.IFS(BMW_sales_data__2010_2024[[#This Row],[Engine_Size_L]]&gt;4,"&gt;4",BMW_sales_data__2010_2024[[#This Row],[Engine_Size_L]]&gt;=2,"2-4",BMW_sales_data__2010_2024[[#This Row],[Engine_Size_L]]&lt;2,"&lt;2")</f>
        <v>2-4</v>
      </c>
      <c r="N20935" t="str" cm="1">
        <f t="array" ref="N20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6" spans="1:14" x14ac:dyDescent="0.3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  <c r="L20936">
        <f>BMW_sales_data__2010_2024[[#This Row],[Price_USD]]*BMW_sales_data__2010_2024[[#This Row],[Sales_Volume]]</f>
        <v>533049074</v>
      </c>
      <c r="M20936" t="str" cm="1">
        <f t="array" ref="M20936">_xlfn.IFS(BMW_sales_data__2010_2024[[#This Row],[Engine_Size_L]]&gt;4,"&gt;4",BMW_sales_data__2010_2024[[#This Row],[Engine_Size_L]]&gt;=2,"2-4",BMW_sales_data__2010_2024[[#This Row],[Engine_Size_L]]&lt;2,"&lt;2")</f>
        <v>2-4</v>
      </c>
      <c r="N20936" t="str" cm="1">
        <f t="array" ref="N20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7" spans="1:14" x14ac:dyDescent="0.3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  <c r="L20937">
        <f>BMW_sales_data__2010_2024[[#This Row],[Price_USD]]*BMW_sales_data__2010_2024[[#This Row],[Sales_Volume]]</f>
        <v>86117948</v>
      </c>
      <c r="M20937" t="str" cm="1">
        <f t="array" ref="M20937">_xlfn.IFS(BMW_sales_data__2010_2024[[#This Row],[Engine_Size_L]]&gt;4,"&gt;4",BMW_sales_data__2010_2024[[#This Row],[Engine_Size_L]]&gt;=2,"2-4",BMW_sales_data__2010_2024[[#This Row],[Engine_Size_L]]&lt;2,"&lt;2")</f>
        <v>2-4</v>
      </c>
      <c r="N20937" t="str" cm="1">
        <f t="array" ref="N20937">_xlfn.IFS(BMW_sales_data__2010_2024[[#This Row],[Price_USD]]&gt;100000,"High",BMW_sales_data__2010_2024[[#This Row],[Price_USD]]&gt;=50000,"Medium",BMW_sales_data__2010_2024[[#This Row],[Price_USD]]&lt;50000,"Low")</f>
        <v>Low</v>
      </c>
    </row>
    <row r="20938" spans="1:14" x14ac:dyDescent="0.3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  <c r="L20938">
        <f>BMW_sales_data__2010_2024[[#This Row],[Price_USD]]*BMW_sales_data__2010_2024[[#This Row],[Sales_Volume]]</f>
        <v>581581000</v>
      </c>
      <c r="M20938" t="str" cm="1">
        <f t="array" ref="M20938">_xlfn.IFS(BMW_sales_data__2010_2024[[#This Row],[Engine_Size_L]]&gt;4,"&gt;4",BMW_sales_data__2010_2024[[#This Row],[Engine_Size_L]]&gt;=2,"2-4",BMW_sales_data__2010_2024[[#This Row],[Engine_Size_L]]&lt;2,"&lt;2")</f>
        <v>2-4</v>
      </c>
      <c r="N20938" t="str" cm="1">
        <f t="array" ref="N20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39" spans="1:14" x14ac:dyDescent="0.3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  <c r="L20939">
        <f>BMW_sales_data__2010_2024[[#This Row],[Price_USD]]*BMW_sales_data__2010_2024[[#This Row],[Sales_Volume]]</f>
        <v>90277550</v>
      </c>
      <c r="M20939" t="str" cm="1">
        <f t="array" ref="M20939">_xlfn.IFS(BMW_sales_data__2010_2024[[#This Row],[Engine_Size_L]]&gt;4,"&gt;4",BMW_sales_data__2010_2024[[#This Row],[Engine_Size_L]]&gt;=2,"2-4",BMW_sales_data__2010_2024[[#This Row],[Engine_Size_L]]&lt;2,"&lt;2")</f>
        <v>2-4</v>
      </c>
      <c r="N20939" t="str" cm="1">
        <f t="array" ref="N20939">_xlfn.IFS(BMW_sales_data__2010_2024[[#This Row],[Price_USD]]&gt;100000,"High",BMW_sales_data__2010_2024[[#This Row],[Price_USD]]&gt;=50000,"Medium",BMW_sales_data__2010_2024[[#This Row],[Price_USD]]&lt;50000,"Low")</f>
        <v>Low</v>
      </c>
    </row>
    <row r="20940" spans="1:14" x14ac:dyDescent="0.3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  <c r="L20940">
        <f>BMW_sales_data__2010_2024[[#This Row],[Price_USD]]*BMW_sales_data__2010_2024[[#This Row],[Sales_Volume]]</f>
        <v>105172182</v>
      </c>
      <c r="M20940" t="str" cm="1">
        <f t="array" ref="M20940">_xlfn.IFS(BMW_sales_data__2010_2024[[#This Row],[Engine_Size_L]]&gt;4,"&gt;4",BMW_sales_data__2010_2024[[#This Row],[Engine_Size_L]]&gt;=2,"2-4",BMW_sales_data__2010_2024[[#This Row],[Engine_Size_L]]&lt;2,"&lt;2")</f>
        <v>&lt;2</v>
      </c>
      <c r="N20940" t="str" cm="1">
        <f t="array" ref="N20940">_xlfn.IFS(BMW_sales_data__2010_2024[[#This Row],[Price_USD]]&gt;100000,"High",BMW_sales_data__2010_2024[[#This Row],[Price_USD]]&gt;=50000,"Medium",BMW_sales_data__2010_2024[[#This Row],[Price_USD]]&lt;50000,"Low")</f>
        <v>Low</v>
      </c>
    </row>
    <row r="20941" spans="1:14" x14ac:dyDescent="0.3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  <c r="L20941">
        <f>BMW_sales_data__2010_2024[[#This Row],[Price_USD]]*BMW_sales_data__2010_2024[[#This Row],[Sales_Volume]]</f>
        <v>43683040</v>
      </c>
      <c r="M20941" t="str" cm="1">
        <f t="array" ref="M20941">_xlfn.IFS(BMW_sales_data__2010_2024[[#This Row],[Engine_Size_L]]&gt;4,"&gt;4",BMW_sales_data__2010_2024[[#This Row],[Engine_Size_L]]&gt;=2,"2-4",BMW_sales_data__2010_2024[[#This Row],[Engine_Size_L]]&lt;2,"&lt;2")</f>
        <v>2-4</v>
      </c>
      <c r="N20941" t="str" cm="1">
        <f t="array" ref="N20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42" spans="1:14" x14ac:dyDescent="0.3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  <c r="L20942">
        <f>BMW_sales_data__2010_2024[[#This Row],[Price_USD]]*BMW_sales_data__2010_2024[[#This Row],[Sales_Volume]]</f>
        <v>377689500</v>
      </c>
      <c r="M20942" t="str" cm="1">
        <f t="array" ref="M20942">_xlfn.IFS(BMW_sales_data__2010_2024[[#This Row],[Engine_Size_L]]&gt;4,"&gt;4",BMW_sales_data__2010_2024[[#This Row],[Engine_Size_L]]&gt;=2,"2-4",BMW_sales_data__2010_2024[[#This Row],[Engine_Size_L]]&lt;2,"&lt;2")</f>
        <v>&gt;4</v>
      </c>
      <c r="N20942" t="str" cm="1">
        <f t="array" ref="N20942">_xlfn.IFS(BMW_sales_data__2010_2024[[#This Row],[Price_USD]]&gt;100000,"High",BMW_sales_data__2010_2024[[#This Row],[Price_USD]]&gt;=50000,"Medium",BMW_sales_data__2010_2024[[#This Row],[Price_USD]]&lt;50000,"Low")</f>
        <v>Low</v>
      </c>
    </row>
    <row r="20943" spans="1:14" x14ac:dyDescent="0.3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  <c r="L20943">
        <f>BMW_sales_data__2010_2024[[#This Row],[Price_USD]]*BMW_sales_data__2010_2024[[#This Row],[Sales_Volume]]</f>
        <v>261811583</v>
      </c>
      <c r="M20943" t="str" cm="1">
        <f t="array" ref="M20943">_xlfn.IFS(BMW_sales_data__2010_2024[[#This Row],[Engine_Size_L]]&gt;4,"&gt;4",BMW_sales_data__2010_2024[[#This Row],[Engine_Size_L]]&gt;=2,"2-4",BMW_sales_data__2010_2024[[#This Row],[Engine_Size_L]]&lt;2,"&lt;2")</f>
        <v>&gt;4</v>
      </c>
      <c r="N20943" t="str" cm="1">
        <f t="array" ref="N20943">_xlfn.IFS(BMW_sales_data__2010_2024[[#This Row],[Price_USD]]&gt;100000,"High",BMW_sales_data__2010_2024[[#This Row],[Price_USD]]&gt;=50000,"Medium",BMW_sales_data__2010_2024[[#This Row],[Price_USD]]&lt;50000,"Low")</f>
        <v>Low</v>
      </c>
    </row>
    <row r="20944" spans="1:14" x14ac:dyDescent="0.3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  <c r="L20944">
        <f>BMW_sales_data__2010_2024[[#This Row],[Price_USD]]*BMW_sales_data__2010_2024[[#This Row],[Sales_Volume]]</f>
        <v>410284518</v>
      </c>
      <c r="M20944" t="str" cm="1">
        <f t="array" ref="M20944">_xlfn.IFS(BMW_sales_data__2010_2024[[#This Row],[Engine_Size_L]]&gt;4,"&gt;4",BMW_sales_data__2010_2024[[#This Row],[Engine_Size_L]]&gt;=2,"2-4",BMW_sales_data__2010_2024[[#This Row],[Engine_Size_L]]&lt;2,"&lt;2")</f>
        <v>2-4</v>
      </c>
      <c r="N20944" t="str" cm="1">
        <f t="array" ref="N20944">_xlfn.IFS(BMW_sales_data__2010_2024[[#This Row],[Price_USD]]&gt;100000,"High",BMW_sales_data__2010_2024[[#This Row],[Price_USD]]&gt;=50000,"Medium",BMW_sales_data__2010_2024[[#This Row],[Price_USD]]&lt;50000,"Low")</f>
        <v>High</v>
      </c>
    </row>
    <row r="20945" spans="1:14" x14ac:dyDescent="0.3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  <c r="L20945">
        <f>BMW_sales_data__2010_2024[[#This Row],[Price_USD]]*BMW_sales_data__2010_2024[[#This Row],[Sales_Volume]]</f>
        <v>470786985</v>
      </c>
      <c r="M20945" t="str" cm="1">
        <f t="array" ref="M20945">_xlfn.IFS(BMW_sales_data__2010_2024[[#This Row],[Engine_Size_L]]&gt;4,"&gt;4",BMW_sales_data__2010_2024[[#This Row],[Engine_Size_L]]&gt;=2,"2-4",BMW_sales_data__2010_2024[[#This Row],[Engine_Size_L]]&lt;2,"&lt;2")</f>
        <v>&gt;4</v>
      </c>
      <c r="N20945" t="str" cm="1">
        <f t="array" ref="N20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46" spans="1:14" x14ac:dyDescent="0.3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  <c r="L20946">
        <f>BMW_sales_data__2010_2024[[#This Row],[Price_USD]]*BMW_sales_data__2010_2024[[#This Row],[Sales_Volume]]</f>
        <v>329604496</v>
      </c>
      <c r="M20946" t="str" cm="1">
        <f t="array" ref="M20946">_xlfn.IFS(BMW_sales_data__2010_2024[[#This Row],[Engine_Size_L]]&gt;4,"&gt;4",BMW_sales_data__2010_2024[[#This Row],[Engine_Size_L]]&gt;=2,"2-4",BMW_sales_data__2010_2024[[#This Row],[Engine_Size_L]]&lt;2,"&lt;2")</f>
        <v>2-4</v>
      </c>
      <c r="N20946" t="str" cm="1">
        <f t="array" ref="N20946">_xlfn.IFS(BMW_sales_data__2010_2024[[#This Row],[Price_USD]]&gt;100000,"High",BMW_sales_data__2010_2024[[#This Row],[Price_USD]]&gt;=50000,"Medium",BMW_sales_data__2010_2024[[#This Row],[Price_USD]]&lt;50000,"Low")</f>
        <v>Low</v>
      </c>
    </row>
    <row r="20947" spans="1:14" x14ac:dyDescent="0.3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  <c r="L20947">
        <f>BMW_sales_data__2010_2024[[#This Row],[Price_USD]]*BMW_sales_data__2010_2024[[#This Row],[Sales_Volume]]</f>
        <v>43975804</v>
      </c>
      <c r="M20947" t="str" cm="1">
        <f t="array" ref="M20947">_xlfn.IFS(BMW_sales_data__2010_2024[[#This Row],[Engine_Size_L]]&gt;4,"&gt;4",BMW_sales_data__2010_2024[[#This Row],[Engine_Size_L]]&gt;=2,"2-4",BMW_sales_data__2010_2024[[#This Row],[Engine_Size_L]]&lt;2,"&lt;2")</f>
        <v>2-4</v>
      </c>
      <c r="N20947" t="str" cm="1">
        <f t="array" ref="N20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48" spans="1:14" x14ac:dyDescent="0.3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  <c r="L20948">
        <f>BMW_sales_data__2010_2024[[#This Row],[Price_USD]]*BMW_sales_data__2010_2024[[#This Row],[Sales_Volume]]</f>
        <v>22193094</v>
      </c>
      <c r="M20948" t="str" cm="1">
        <f t="array" ref="M20948">_xlfn.IFS(BMW_sales_data__2010_2024[[#This Row],[Engine_Size_L]]&gt;4,"&gt;4",BMW_sales_data__2010_2024[[#This Row],[Engine_Size_L]]&gt;=2,"2-4",BMW_sales_data__2010_2024[[#This Row],[Engine_Size_L]]&lt;2,"&lt;2")</f>
        <v>2-4</v>
      </c>
      <c r="N20948" t="str" cm="1">
        <f t="array" ref="N20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49" spans="1:14" x14ac:dyDescent="0.3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  <c r="L20949">
        <f>BMW_sales_data__2010_2024[[#This Row],[Price_USD]]*BMW_sales_data__2010_2024[[#This Row],[Sales_Volume]]</f>
        <v>303386336</v>
      </c>
      <c r="M20949" t="str" cm="1">
        <f t="array" ref="M20949">_xlfn.IFS(BMW_sales_data__2010_2024[[#This Row],[Engine_Size_L]]&gt;4,"&gt;4",BMW_sales_data__2010_2024[[#This Row],[Engine_Size_L]]&gt;=2,"2-4",BMW_sales_data__2010_2024[[#This Row],[Engine_Size_L]]&lt;2,"&lt;2")</f>
        <v>&lt;2</v>
      </c>
      <c r="N20949" t="str" cm="1">
        <f t="array" ref="N20949">_xlfn.IFS(BMW_sales_data__2010_2024[[#This Row],[Price_USD]]&gt;100000,"High",BMW_sales_data__2010_2024[[#This Row],[Price_USD]]&gt;=50000,"Medium",BMW_sales_data__2010_2024[[#This Row],[Price_USD]]&lt;50000,"Low")</f>
        <v>High</v>
      </c>
    </row>
    <row r="20950" spans="1:14" x14ac:dyDescent="0.3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  <c r="L20950">
        <f>BMW_sales_data__2010_2024[[#This Row],[Price_USD]]*BMW_sales_data__2010_2024[[#This Row],[Sales_Volume]]</f>
        <v>361156643</v>
      </c>
      <c r="M20950" t="str" cm="1">
        <f t="array" ref="M20950">_xlfn.IFS(BMW_sales_data__2010_2024[[#This Row],[Engine_Size_L]]&gt;4,"&gt;4",BMW_sales_data__2010_2024[[#This Row],[Engine_Size_L]]&gt;=2,"2-4",BMW_sales_data__2010_2024[[#This Row],[Engine_Size_L]]&lt;2,"&lt;2")</f>
        <v>2-4</v>
      </c>
      <c r="N20950" t="str" cm="1">
        <f t="array" ref="N20950">_xlfn.IFS(BMW_sales_data__2010_2024[[#This Row],[Price_USD]]&gt;100000,"High",BMW_sales_data__2010_2024[[#This Row],[Price_USD]]&gt;=50000,"Medium",BMW_sales_data__2010_2024[[#This Row],[Price_USD]]&lt;50000,"Low")</f>
        <v>High</v>
      </c>
    </row>
    <row r="20951" spans="1:14" x14ac:dyDescent="0.3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  <c r="L20951">
        <f>BMW_sales_data__2010_2024[[#This Row],[Price_USD]]*BMW_sales_data__2010_2024[[#This Row],[Sales_Volume]]</f>
        <v>711028719</v>
      </c>
      <c r="M20951" t="str" cm="1">
        <f t="array" ref="M20951">_xlfn.IFS(BMW_sales_data__2010_2024[[#This Row],[Engine_Size_L]]&gt;4,"&gt;4",BMW_sales_data__2010_2024[[#This Row],[Engine_Size_L]]&gt;=2,"2-4",BMW_sales_data__2010_2024[[#This Row],[Engine_Size_L]]&lt;2,"&lt;2")</f>
        <v>2-4</v>
      </c>
      <c r="N20951" t="str" cm="1">
        <f t="array" ref="N20951">_xlfn.IFS(BMW_sales_data__2010_2024[[#This Row],[Price_USD]]&gt;100000,"High",BMW_sales_data__2010_2024[[#This Row],[Price_USD]]&gt;=50000,"Medium",BMW_sales_data__2010_2024[[#This Row],[Price_USD]]&lt;50000,"Low")</f>
        <v>High</v>
      </c>
    </row>
    <row r="20952" spans="1:14" x14ac:dyDescent="0.3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  <c r="L20952">
        <f>BMW_sales_data__2010_2024[[#This Row],[Price_USD]]*BMW_sales_data__2010_2024[[#This Row],[Sales_Volume]]</f>
        <v>695381890</v>
      </c>
      <c r="M20952" t="str" cm="1">
        <f t="array" ref="M20952">_xlfn.IFS(BMW_sales_data__2010_2024[[#This Row],[Engine_Size_L]]&gt;4,"&gt;4",BMW_sales_data__2010_2024[[#This Row],[Engine_Size_L]]&gt;=2,"2-4",BMW_sales_data__2010_2024[[#This Row],[Engine_Size_L]]&lt;2,"&lt;2")</f>
        <v>&gt;4</v>
      </c>
      <c r="N20952" t="str" cm="1">
        <f t="array" ref="N20952">_xlfn.IFS(BMW_sales_data__2010_2024[[#This Row],[Price_USD]]&gt;100000,"High",BMW_sales_data__2010_2024[[#This Row],[Price_USD]]&gt;=50000,"Medium",BMW_sales_data__2010_2024[[#This Row],[Price_USD]]&lt;50000,"Low")</f>
        <v>High</v>
      </c>
    </row>
    <row r="20953" spans="1:14" x14ac:dyDescent="0.3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  <c r="L20953">
        <f>BMW_sales_data__2010_2024[[#This Row],[Price_USD]]*BMW_sales_data__2010_2024[[#This Row],[Sales_Volume]]</f>
        <v>69120018</v>
      </c>
      <c r="M20953" t="str" cm="1">
        <f t="array" ref="M20953">_xlfn.IFS(BMW_sales_data__2010_2024[[#This Row],[Engine_Size_L]]&gt;4,"&gt;4",BMW_sales_data__2010_2024[[#This Row],[Engine_Size_L]]&gt;=2,"2-4",BMW_sales_data__2010_2024[[#This Row],[Engine_Size_L]]&lt;2,"&lt;2")</f>
        <v>2-4</v>
      </c>
      <c r="N20953" t="str" cm="1">
        <f t="array" ref="N20953">_xlfn.IFS(BMW_sales_data__2010_2024[[#This Row],[Price_USD]]&gt;100000,"High",BMW_sales_data__2010_2024[[#This Row],[Price_USD]]&gt;=50000,"Medium",BMW_sales_data__2010_2024[[#This Row],[Price_USD]]&lt;50000,"Low")</f>
        <v>High</v>
      </c>
    </row>
    <row r="20954" spans="1:14" x14ac:dyDescent="0.3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  <c r="L20954">
        <f>BMW_sales_data__2010_2024[[#This Row],[Price_USD]]*BMW_sales_data__2010_2024[[#This Row],[Sales_Volume]]</f>
        <v>18818492</v>
      </c>
      <c r="M20954" t="str" cm="1">
        <f t="array" ref="M20954">_xlfn.IFS(BMW_sales_data__2010_2024[[#This Row],[Engine_Size_L]]&gt;4,"&gt;4",BMW_sales_data__2010_2024[[#This Row],[Engine_Size_L]]&gt;=2,"2-4",BMW_sales_data__2010_2024[[#This Row],[Engine_Size_L]]&lt;2,"&lt;2")</f>
        <v>2-4</v>
      </c>
      <c r="N20954" t="str" cm="1">
        <f t="array" ref="N20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55" spans="1:14" x14ac:dyDescent="0.3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  <c r="L20955">
        <f>BMW_sales_data__2010_2024[[#This Row],[Price_USD]]*BMW_sales_data__2010_2024[[#This Row],[Sales_Volume]]</f>
        <v>257822565</v>
      </c>
      <c r="M20955" t="str" cm="1">
        <f t="array" ref="M20955">_xlfn.IFS(BMW_sales_data__2010_2024[[#This Row],[Engine_Size_L]]&gt;4,"&gt;4",BMW_sales_data__2010_2024[[#This Row],[Engine_Size_L]]&gt;=2,"2-4",BMW_sales_data__2010_2024[[#This Row],[Engine_Size_L]]&lt;2,"&lt;2")</f>
        <v>&gt;4</v>
      </c>
      <c r="N20955" t="str" cm="1">
        <f t="array" ref="N20955">_xlfn.IFS(BMW_sales_data__2010_2024[[#This Row],[Price_USD]]&gt;100000,"High",BMW_sales_data__2010_2024[[#This Row],[Price_USD]]&gt;=50000,"Medium",BMW_sales_data__2010_2024[[#This Row],[Price_USD]]&lt;50000,"Low")</f>
        <v>Low</v>
      </c>
    </row>
    <row r="20956" spans="1:14" x14ac:dyDescent="0.3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  <c r="L20956">
        <f>BMW_sales_data__2010_2024[[#This Row],[Price_USD]]*BMW_sales_data__2010_2024[[#This Row],[Sales_Volume]]</f>
        <v>330169050</v>
      </c>
      <c r="M20956" t="str" cm="1">
        <f t="array" ref="M20956">_xlfn.IFS(BMW_sales_data__2010_2024[[#This Row],[Engine_Size_L]]&gt;4,"&gt;4",BMW_sales_data__2010_2024[[#This Row],[Engine_Size_L]]&gt;=2,"2-4",BMW_sales_data__2010_2024[[#This Row],[Engine_Size_L]]&lt;2,"&lt;2")</f>
        <v>&lt;2</v>
      </c>
      <c r="N20956" t="str" cm="1">
        <f t="array" ref="N20956">_xlfn.IFS(BMW_sales_data__2010_2024[[#This Row],[Price_USD]]&gt;100000,"High",BMW_sales_data__2010_2024[[#This Row],[Price_USD]]&gt;=50000,"Medium",BMW_sales_data__2010_2024[[#This Row],[Price_USD]]&lt;50000,"Low")</f>
        <v>High</v>
      </c>
    </row>
    <row r="20957" spans="1:14" x14ac:dyDescent="0.3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  <c r="L20957">
        <f>BMW_sales_data__2010_2024[[#This Row],[Price_USD]]*BMW_sales_data__2010_2024[[#This Row],[Sales_Volume]]</f>
        <v>72453745</v>
      </c>
      <c r="M20957" t="str" cm="1">
        <f t="array" ref="M20957">_xlfn.IFS(BMW_sales_data__2010_2024[[#This Row],[Engine_Size_L]]&gt;4,"&gt;4",BMW_sales_data__2010_2024[[#This Row],[Engine_Size_L]]&gt;=2,"2-4",BMW_sales_data__2010_2024[[#This Row],[Engine_Size_L]]&lt;2,"&lt;2")</f>
        <v>2-4</v>
      </c>
      <c r="N20957" t="str" cm="1">
        <f t="array" ref="N20957">_xlfn.IFS(BMW_sales_data__2010_2024[[#This Row],[Price_USD]]&gt;100000,"High",BMW_sales_data__2010_2024[[#This Row],[Price_USD]]&gt;=50000,"Medium",BMW_sales_data__2010_2024[[#This Row],[Price_USD]]&lt;50000,"Low")</f>
        <v>Low</v>
      </c>
    </row>
    <row r="20958" spans="1:14" x14ac:dyDescent="0.3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  <c r="L20958">
        <f>BMW_sales_data__2010_2024[[#This Row],[Price_USD]]*BMW_sales_data__2010_2024[[#This Row],[Sales_Volume]]</f>
        <v>113734128</v>
      </c>
      <c r="M20958" t="str" cm="1">
        <f t="array" ref="M20958">_xlfn.IFS(BMW_sales_data__2010_2024[[#This Row],[Engine_Size_L]]&gt;4,"&gt;4",BMW_sales_data__2010_2024[[#This Row],[Engine_Size_L]]&gt;=2,"2-4",BMW_sales_data__2010_2024[[#This Row],[Engine_Size_L]]&lt;2,"&lt;2")</f>
        <v>&lt;2</v>
      </c>
      <c r="N20958" t="str" cm="1">
        <f t="array" ref="N20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59" spans="1:14" x14ac:dyDescent="0.3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  <c r="L20959">
        <f>BMW_sales_data__2010_2024[[#This Row],[Price_USD]]*BMW_sales_data__2010_2024[[#This Row],[Sales_Volume]]</f>
        <v>418285185</v>
      </c>
      <c r="M20959" t="str" cm="1">
        <f t="array" ref="M20959">_xlfn.IFS(BMW_sales_data__2010_2024[[#This Row],[Engine_Size_L]]&gt;4,"&gt;4",BMW_sales_data__2010_2024[[#This Row],[Engine_Size_L]]&gt;=2,"2-4",BMW_sales_data__2010_2024[[#This Row],[Engine_Size_L]]&lt;2,"&lt;2")</f>
        <v>&lt;2</v>
      </c>
      <c r="N20959" t="str" cm="1">
        <f t="array" ref="N20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0" spans="1:14" x14ac:dyDescent="0.3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  <c r="L20960">
        <f>BMW_sales_data__2010_2024[[#This Row],[Price_USD]]*BMW_sales_data__2010_2024[[#This Row],[Sales_Volume]]</f>
        <v>373318000</v>
      </c>
      <c r="M20960" t="str" cm="1">
        <f t="array" ref="M20960">_xlfn.IFS(BMW_sales_data__2010_2024[[#This Row],[Engine_Size_L]]&gt;4,"&gt;4",BMW_sales_data__2010_2024[[#This Row],[Engine_Size_L]]&gt;=2,"2-4",BMW_sales_data__2010_2024[[#This Row],[Engine_Size_L]]&lt;2,"&lt;2")</f>
        <v>2-4</v>
      </c>
      <c r="N20960" t="str" cm="1">
        <f t="array" ref="N20960">_xlfn.IFS(BMW_sales_data__2010_2024[[#This Row],[Price_USD]]&gt;100000,"High",BMW_sales_data__2010_2024[[#This Row],[Price_USD]]&gt;=50000,"Medium",BMW_sales_data__2010_2024[[#This Row],[Price_USD]]&lt;50000,"Low")</f>
        <v>High</v>
      </c>
    </row>
    <row r="20961" spans="1:14" x14ac:dyDescent="0.3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  <c r="L20961">
        <f>BMW_sales_data__2010_2024[[#This Row],[Price_USD]]*BMW_sales_data__2010_2024[[#This Row],[Sales_Volume]]</f>
        <v>518330340</v>
      </c>
      <c r="M20961" t="str" cm="1">
        <f t="array" ref="M20961">_xlfn.IFS(BMW_sales_data__2010_2024[[#This Row],[Engine_Size_L]]&gt;4,"&gt;4",BMW_sales_data__2010_2024[[#This Row],[Engine_Size_L]]&gt;=2,"2-4",BMW_sales_data__2010_2024[[#This Row],[Engine_Size_L]]&lt;2,"&lt;2")</f>
        <v>2-4</v>
      </c>
      <c r="N20961" t="str" cm="1">
        <f t="array" ref="N20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2" spans="1:14" x14ac:dyDescent="0.3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  <c r="L20962">
        <f>BMW_sales_data__2010_2024[[#This Row],[Price_USD]]*BMW_sales_data__2010_2024[[#This Row],[Sales_Volume]]</f>
        <v>114133353</v>
      </c>
      <c r="M20962" t="str" cm="1">
        <f t="array" ref="M20962">_xlfn.IFS(BMW_sales_data__2010_2024[[#This Row],[Engine_Size_L]]&gt;4,"&gt;4",BMW_sales_data__2010_2024[[#This Row],[Engine_Size_L]]&gt;=2,"2-4",BMW_sales_data__2010_2024[[#This Row],[Engine_Size_L]]&lt;2,"&lt;2")</f>
        <v>2-4</v>
      </c>
      <c r="N20962" t="str" cm="1">
        <f t="array" ref="N20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3" spans="1:14" x14ac:dyDescent="0.3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  <c r="L20963">
        <f>BMW_sales_data__2010_2024[[#This Row],[Price_USD]]*BMW_sales_data__2010_2024[[#This Row],[Sales_Volume]]</f>
        <v>608231708</v>
      </c>
      <c r="M20963" t="str" cm="1">
        <f t="array" ref="M20963">_xlfn.IFS(BMW_sales_data__2010_2024[[#This Row],[Engine_Size_L]]&gt;4,"&gt;4",BMW_sales_data__2010_2024[[#This Row],[Engine_Size_L]]&gt;=2,"2-4",BMW_sales_data__2010_2024[[#This Row],[Engine_Size_L]]&lt;2,"&lt;2")</f>
        <v>&gt;4</v>
      </c>
      <c r="N20963" t="str" cm="1">
        <f t="array" ref="N20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4" spans="1:14" x14ac:dyDescent="0.3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  <c r="L20964">
        <f>BMW_sales_data__2010_2024[[#This Row],[Price_USD]]*BMW_sales_data__2010_2024[[#This Row],[Sales_Volume]]</f>
        <v>55371056</v>
      </c>
      <c r="M20964" t="str" cm="1">
        <f t="array" ref="M20964">_xlfn.IFS(BMW_sales_data__2010_2024[[#This Row],[Engine_Size_L]]&gt;4,"&gt;4",BMW_sales_data__2010_2024[[#This Row],[Engine_Size_L]]&gt;=2,"2-4",BMW_sales_data__2010_2024[[#This Row],[Engine_Size_L]]&lt;2,"&lt;2")</f>
        <v>2-4</v>
      </c>
      <c r="N20964" t="str" cm="1">
        <f t="array" ref="N20964">_xlfn.IFS(BMW_sales_data__2010_2024[[#This Row],[Price_USD]]&gt;100000,"High",BMW_sales_data__2010_2024[[#This Row],[Price_USD]]&gt;=50000,"Medium",BMW_sales_data__2010_2024[[#This Row],[Price_USD]]&lt;50000,"Low")</f>
        <v>High</v>
      </c>
    </row>
    <row r="20965" spans="1:14" x14ac:dyDescent="0.3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  <c r="L20965">
        <f>BMW_sales_data__2010_2024[[#This Row],[Price_USD]]*BMW_sales_data__2010_2024[[#This Row],[Sales_Volume]]</f>
        <v>310426454</v>
      </c>
      <c r="M20965" t="str" cm="1">
        <f t="array" ref="M20965">_xlfn.IFS(BMW_sales_data__2010_2024[[#This Row],[Engine_Size_L]]&gt;4,"&gt;4",BMW_sales_data__2010_2024[[#This Row],[Engine_Size_L]]&gt;=2,"2-4",BMW_sales_data__2010_2024[[#This Row],[Engine_Size_L]]&lt;2,"&lt;2")</f>
        <v>2-4</v>
      </c>
      <c r="N20965" t="str" cm="1">
        <f t="array" ref="N20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6" spans="1:14" x14ac:dyDescent="0.3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  <c r="L20966">
        <f>BMW_sales_data__2010_2024[[#This Row],[Price_USD]]*BMW_sales_data__2010_2024[[#This Row],[Sales_Volume]]</f>
        <v>179853300</v>
      </c>
      <c r="M20966" t="str" cm="1">
        <f t="array" ref="M20966">_xlfn.IFS(BMW_sales_data__2010_2024[[#This Row],[Engine_Size_L]]&gt;4,"&gt;4",BMW_sales_data__2010_2024[[#This Row],[Engine_Size_L]]&gt;=2,"2-4",BMW_sales_data__2010_2024[[#This Row],[Engine_Size_L]]&lt;2,"&lt;2")</f>
        <v>2-4</v>
      </c>
      <c r="N20966" t="str" cm="1">
        <f t="array" ref="N20966">_xlfn.IFS(BMW_sales_data__2010_2024[[#This Row],[Price_USD]]&gt;100000,"High",BMW_sales_data__2010_2024[[#This Row],[Price_USD]]&gt;=50000,"Medium",BMW_sales_data__2010_2024[[#This Row],[Price_USD]]&lt;50000,"Low")</f>
        <v>Low</v>
      </c>
    </row>
    <row r="20967" spans="1:14" x14ac:dyDescent="0.3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  <c r="L20967">
        <f>BMW_sales_data__2010_2024[[#This Row],[Price_USD]]*BMW_sales_data__2010_2024[[#This Row],[Sales_Volume]]</f>
        <v>409111004</v>
      </c>
      <c r="M20967" t="str" cm="1">
        <f t="array" ref="M20967">_xlfn.IFS(BMW_sales_data__2010_2024[[#This Row],[Engine_Size_L]]&gt;4,"&gt;4",BMW_sales_data__2010_2024[[#This Row],[Engine_Size_L]]&gt;=2,"2-4",BMW_sales_data__2010_2024[[#This Row],[Engine_Size_L]]&lt;2,"&lt;2")</f>
        <v>&gt;4</v>
      </c>
      <c r="N20967" t="str" cm="1">
        <f t="array" ref="N20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68" spans="1:14" x14ac:dyDescent="0.3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  <c r="L20968">
        <f>BMW_sales_data__2010_2024[[#This Row],[Price_USD]]*BMW_sales_data__2010_2024[[#This Row],[Sales_Volume]]</f>
        <v>720845928</v>
      </c>
      <c r="M20968" t="str" cm="1">
        <f t="array" ref="M20968">_xlfn.IFS(BMW_sales_data__2010_2024[[#This Row],[Engine_Size_L]]&gt;4,"&gt;4",BMW_sales_data__2010_2024[[#This Row],[Engine_Size_L]]&gt;=2,"2-4",BMW_sales_data__2010_2024[[#This Row],[Engine_Size_L]]&lt;2,"&lt;2")</f>
        <v>&gt;4</v>
      </c>
      <c r="N20968" t="str" cm="1">
        <f t="array" ref="N20968">_xlfn.IFS(BMW_sales_data__2010_2024[[#This Row],[Price_USD]]&gt;100000,"High",BMW_sales_data__2010_2024[[#This Row],[Price_USD]]&gt;=50000,"Medium",BMW_sales_data__2010_2024[[#This Row],[Price_USD]]&lt;50000,"Low")</f>
        <v>High</v>
      </c>
    </row>
    <row r="20969" spans="1:14" x14ac:dyDescent="0.3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  <c r="L20969">
        <f>BMW_sales_data__2010_2024[[#This Row],[Price_USD]]*BMW_sales_data__2010_2024[[#This Row],[Sales_Volume]]</f>
        <v>127477270</v>
      </c>
      <c r="M20969" t="str" cm="1">
        <f t="array" ref="M20969">_xlfn.IFS(BMW_sales_data__2010_2024[[#This Row],[Engine_Size_L]]&gt;4,"&gt;4",BMW_sales_data__2010_2024[[#This Row],[Engine_Size_L]]&gt;=2,"2-4",BMW_sales_data__2010_2024[[#This Row],[Engine_Size_L]]&lt;2,"&lt;2")</f>
        <v>2-4</v>
      </c>
      <c r="N20969" t="str" cm="1">
        <f t="array" ref="N20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0" spans="1:14" x14ac:dyDescent="0.3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  <c r="L20970">
        <f>BMW_sales_data__2010_2024[[#This Row],[Price_USD]]*BMW_sales_data__2010_2024[[#This Row],[Sales_Volume]]</f>
        <v>290000718</v>
      </c>
      <c r="M20970" t="str" cm="1">
        <f t="array" ref="M20970">_xlfn.IFS(BMW_sales_data__2010_2024[[#This Row],[Engine_Size_L]]&gt;4,"&gt;4",BMW_sales_data__2010_2024[[#This Row],[Engine_Size_L]]&gt;=2,"2-4",BMW_sales_data__2010_2024[[#This Row],[Engine_Size_L]]&lt;2,"&lt;2")</f>
        <v>2-4</v>
      </c>
      <c r="N20970" t="str" cm="1">
        <f t="array" ref="N20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1" spans="1:14" x14ac:dyDescent="0.3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  <c r="L20971">
        <f>BMW_sales_data__2010_2024[[#This Row],[Price_USD]]*BMW_sales_data__2010_2024[[#This Row],[Sales_Volume]]</f>
        <v>583528883</v>
      </c>
      <c r="M20971" t="str" cm="1">
        <f t="array" ref="M20971">_xlfn.IFS(BMW_sales_data__2010_2024[[#This Row],[Engine_Size_L]]&gt;4,"&gt;4",BMW_sales_data__2010_2024[[#This Row],[Engine_Size_L]]&gt;=2,"2-4",BMW_sales_data__2010_2024[[#This Row],[Engine_Size_L]]&lt;2,"&lt;2")</f>
        <v>2-4</v>
      </c>
      <c r="N20971" t="str" cm="1">
        <f t="array" ref="N20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2" spans="1:14" x14ac:dyDescent="0.3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  <c r="L20972">
        <f>BMW_sales_data__2010_2024[[#This Row],[Price_USD]]*BMW_sales_data__2010_2024[[#This Row],[Sales_Volume]]</f>
        <v>358865444</v>
      </c>
      <c r="M20972" t="str" cm="1">
        <f t="array" ref="M20972">_xlfn.IFS(BMW_sales_data__2010_2024[[#This Row],[Engine_Size_L]]&gt;4,"&gt;4",BMW_sales_data__2010_2024[[#This Row],[Engine_Size_L]]&gt;=2,"2-4",BMW_sales_data__2010_2024[[#This Row],[Engine_Size_L]]&lt;2,"&lt;2")</f>
        <v>2-4</v>
      </c>
      <c r="N20972" t="str" cm="1">
        <f t="array" ref="N20972">_xlfn.IFS(BMW_sales_data__2010_2024[[#This Row],[Price_USD]]&gt;100000,"High",BMW_sales_data__2010_2024[[#This Row],[Price_USD]]&gt;=50000,"Medium",BMW_sales_data__2010_2024[[#This Row],[Price_USD]]&lt;50000,"Low")</f>
        <v>Low</v>
      </c>
    </row>
    <row r="20973" spans="1:14" x14ac:dyDescent="0.3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  <c r="L20973">
        <f>BMW_sales_data__2010_2024[[#This Row],[Price_USD]]*BMW_sales_data__2010_2024[[#This Row],[Sales_Volume]]</f>
        <v>466706576</v>
      </c>
      <c r="M20973" t="str" cm="1">
        <f t="array" ref="M20973">_xlfn.IFS(BMW_sales_data__2010_2024[[#This Row],[Engine_Size_L]]&gt;4,"&gt;4",BMW_sales_data__2010_2024[[#This Row],[Engine_Size_L]]&gt;=2,"2-4",BMW_sales_data__2010_2024[[#This Row],[Engine_Size_L]]&lt;2,"&lt;2")</f>
        <v>2-4</v>
      </c>
      <c r="N20973" t="str" cm="1">
        <f t="array" ref="N20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4" spans="1:14" x14ac:dyDescent="0.3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  <c r="L20974">
        <f>BMW_sales_data__2010_2024[[#This Row],[Price_USD]]*BMW_sales_data__2010_2024[[#This Row],[Sales_Volume]]</f>
        <v>849302460</v>
      </c>
      <c r="M20974" t="str" cm="1">
        <f t="array" ref="M20974">_xlfn.IFS(BMW_sales_data__2010_2024[[#This Row],[Engine_Size_L]]&gt;4,"&gt;4",BMW_sales_data__2010_2024[[#This Row],[Engine_Size_L]]&gt;=2,"2-4",BMW_sales_data__2010_2024[[#This Row],[Engine_Size_L]]&lt;2,"&lt;2")</f>
        <v>&gt;4</v>
      </c>
      <c r="N20974" t="str" cm="1">
        <f t="array" ref="N20974">_xlfn.IFS(BMW_sales_data__2010_2024[[#This Row],[Price_USD]]&gt;100000,"High",BMW_sales_data__2010_2024[[#This Row],[Price_USD]]&gt;=50000,"Medium",BMW_sales_data__2010_2024[[#This Row],[Price_USD]]&lt;50000,"Low")</f>
        <v>High</v>
      </c>
    </row>
    <row r="20975" spans="1:14" x14ac:dyDescent="0.3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  <c r="L20975">
        <f>BMW_sales_data__2010_2024[[#This Row],[Price_USD]]*BMW_sales_data__2010_2024[[#This Row],[Sales_Volume]]</f>
        <v>369783792</v>
      </c>
      <c r="M20975" t="str" cm="1">
        <f t="array" ref="M20975">_xlfn.IFS(BMW_sales_data__2010_2024[[#This Row],[Engine_Size_L]]&gt;4,"&gt;4",BMW_sales_data__2010_2024[[#This Row],[Engine_Size_L]]&gt;=2,"2-4",BMW_sales_data__2010_2024[[#This Row],[Engine_Size_L]]&lt;2,"&lt;2")</f>
        <v>&gt;4</v>
      </c>
      <c r="N20975" t="str" cm="1">
        <f t="array" ref="N20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6" spans="1:14" x14ac:dyDescent="0.3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  <c r="L20976">
        <f>BMW_sales_data__2010_2024[[#This Row],[Price_USD]]*BMW_sales_data__2010_2024[[#This Row],[Sales_Volume]]</f>
        <v>830092512</v>
      </c>
      <c r="M20976" t="str" cm="1">
        <f t="array" ref="M20976">_xlfn.IFS(BMW_sales_data__2010_2024[[#This Row],[Engine_Size_L]]&gt;4,"&gt;4",BMW_sales_data__2010_2024[[#This Row],[Engine_Size_L]]&gt;=2,"2-4",BMW_sales_data__2010_2024[[#This Row],[Engine_Size_L]]&lt;2,"&lt;2")</f>
        <v>&gt;4</v>
      </c>
      <c r="N20976" t="str" cm="1">
        <f t="array" ref="N20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7" spans="1:14" x14ac:dyDescent="0.3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  <c r="L20977">
        <f>BMW_sales_data__2010_2024[[#This Row],[Price_USD]]*BMW_sales_data__2010_2024[[#This Row],[Sales_Volume]]</f>
        <v>242950941</v>
      </c>
      <c r="M20977" t="str" cm="1">
        <f t="array" ref="M20977">_xlfn.IFS(BMW_sales_data__2010_2024[[#This Row],[Engine_Size_L]]&gt;4,"&gt;4",BMW_sales_data__2010_2024[[#This Row],[Engine_Size_L]]&gt;=2,"2-4",BMW_sales_data__2010_2024[[#This Row],[Engine_Size_L]]&lt;2,"&lt;2")</f>
        <v>2-4</v>
      </c>
      <c r="N20977" t="str" cm="1">
        <f t="array" ref="N20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8" spans="1:14" x14ac:dyDescent="0.3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  <c r="L20978">
        <f>BMW_sales_data__2010_2024[[#This Row],[Price_USD]]*BMW_sales_data__2010_2024[[#This Row],[Sales_Volume]]</f>
        <v>547188169</v>
      </c>
      <c r="M20978" t="str" cm="1">
        <f t="array" ref="M20978">_xlfn.IFS(BMW_sales_data__2010_2024[[#This Row],[Engine_Size_L]]&gt;4,"&gt;4",BMW_sales_data__2010_2024[[#This Row],[Engine_Size_L]]&gt;=2,"2-4",BMW_sales_data__2010_2024[[#This Row],[Engine_Size_L]]&lt;2,"&lt;2")</f>
        <v>&lt;2</v>
      </c>
      <c r="N20978" t="str" cm="1">
        <f t="array" ref="N20978">_xlfn.IFS(BMW_sales_data__2010_2024[[#This Row],[Price_USD]]&gt;100000,"High",BMW_sales_data__2010_2024[[#This Row],[Price_USD]]&gt;=50000,"Medium",BMW_sales_data__2010_2024[[#This Row],[Price_USD]]&lt;50000,"Low")</f>
        <v>High</v>
      </c>
    </row>
    <row r="20979" spans="1:14" x14ac:dyDescent="0.3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  <c r="L20979">
        <f>BMW_sales_data__2010_2024[[#This Row],[Price_USD]]*BMW_sales_data__2010_2024[[#This Row],[Sales_Volume]]</f>
        <v>72968105</v>
      </c>
      <c r="M20979" t="str" cm="1">
        <f t="array" ref="M20979">_xlfn.IFS(BMW_sales_data__2010_2024[[#This Row],[Engine_Size_L]]&gt;4,"&gt;4",BMW_sales_data__2010_2024[[#This Row],[Engine_Size_L]]&gt;=2,"2-4",BMW_sales_data__2010_2024[[#This Row],[Engine_Size_L]]&lt;2,"&lt;2")</f>
        <v>&lt;2</v>
      </c>
      <c r="N20979" t="str" cm="1">
        <f t="array" ref="N20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0" spans="1:14" x14ac:dyDescent="0.3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  <c r="L20980">
        <f>BMW_sales_data__2010_2024[[#This Row],[Price_USD]]*BMW_sales_data__2010_2024[[#This Row],[Sales_Volume]]</f>
        <v>355341756</v>
      </c>
      <c r="M20980" t="str" cm="1">
        <f t="array" ref="M20980">_xlfn.IFS(BMW_sales_data__2010_2024[[#This Row],[Engine_Size_L]]&gt;4,"&gt;4",BMW_sales_data__2010_2024[[#This Row],[Engine_Size_L]]&gt;=2,"2-4",BMW_sales_data__2010_2024[[#This Row],[Engine_Size_L]]&lt;2,"&lt;2")</f>
        <v>2-4</v>
      </c>
      <c r="N20980" t="str" cm="1">
        <f t="array" ref="N20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1" spans="1:14" x14ac:dyDescent="0.3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  <c r="L20981">
        <f>BMW_sales_data__2010_2024[[#This Row],[Price_USD]]*BMW_sales_data__2010_2024[[#This Row],[Sales_Volume]]</f>
        <v>642800406</v>
      </c>
      <c r="M20981" t="str" cm="1">
        <f t="array" ref="M20981">_xlfn.IFS(BMW_sales_data__2010_2024[[#This Row],[Engine_Size_L]]&gt;4,"&gt;4",BMW_sales_data__2010_2024[[#This Row],[Engine_Size_L]]&gt;=2,"2-4",BMW_sales_data__2010_2024[[#This Row],[Engine_Size_L]]&lt;2,"&lt;2")</f>
        <v>2-4</v>
      </c>
      <c r="N20981" t="str" cm="1">
        <f t="array" ref="N20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2" spans="1:14" x14ac:dyDescent="0.3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  <c r="L20982">
        <f>BMW_sales_data__2010_2024[[#This Row],[Price_USD]]*BMW_sales_data__2010_2024[[#This Row],[Sales_Volume]]</f>
        <v>506744119</v>
      </c>
      <c r="M20982" t="str" cm="1">
        <f t="array" ref="M20982">_xlfn.IFS(BMW_sales_data__2010_2024[[#This Row],[Engine_Size_L]]&gt;4,"&gt;4",BMW_sales_data__2010_2024[[#This Row],[Engine_Size_L]]&gt;=2,"2-4",BMW_sales_data__2010_2024[[#This Row],[Engine_Size_L]]&lt;2,"&lt;2")</f>
        <v>2-4</v>
      </c>
      <c r="N20982" t="str" cm="1">
        <f t="array" ref="N20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3" spans="1:14" x14ac:dyDescent="0.3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  <c r="L20983">
        <f>BMW_sales_data__2010_2024[[#This Row],[Price_USD]]*BMW_sales_data__2010_2024[[#This Row],[Sales_Volume]]</f>
        <v>330100254</v>
      </c>
      <c r="M20983" t="str" cm="1">
        <f t="array" ref="M20983">_xlfn.IFS(BMW_sales_data__2010_2024[[#This Row],[Engine_Size_L]]&gt;4,"&gt;4",BMW_sales_data__2010_2024[[#This Row],[Engine_Size_L]]&gt;=2,"2-4",BMW_sales_data__2010_2024[[#This Row],[Engine_Size_L]]&lt;2,"&lt;2")</f>
        <v>&lt;2</v>
      </c>
      <c r="N20983" t="str" cm="1">
        <f t="array" ref="N20983">_xlfn.IFS(BMW_sales_data__2010_2024[[#This Row],[Price_USD]]&gt;100000,"High",BMW_sales_data__2010_2024[[#This Row],[Price_USD]]&gt;=50000,"Medium",BMW_sales_data__2010_2024[[#This Row],[Price_USD]]&lt;50000,"Low")</f>
        <v>Low</v>
      </c>
    </row>
    <row r="20984" spans="1:14" x14ac:dyDescent="0.3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  <c r="L20984">
        <f>BMW_sales_data__2010_2024[[#This Row],[Price_USD]]*BMW_sales_data__2010_2024[[#This Row],[Sales_Volume]]</f>
        <v>464386192</v>
      </c>
      <c r="M20984" t="str" cm="1">
        <f t="array" ref="M20984">_xlfn.IFS(BMW_sales_data__2010_2024[[#This Row],[Engine_Size_L]]&gt;4,"&gt;4",BMW_sales_data__2010_2024[[#This Row],[Engine_Size_L]]&gt;=2,"2-4",BMW_sales_data__2010_2024[[#This Row],[Engine_Size_L]]&lt;2,"&lt;2")</f>
        <v>&gt;4</v>
      </c>
      <c r="N20984" t="str" cm="1">
        <f t="array" ref="N20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5" spans="1:14" x14ac:dyDescent="0.3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  <c r="L20985">
        <f>BMW_sales_data__2010_2024[[#This Row],[Price_USD]]*BMW_sales_data__2010_2024[[#This Row],[Sales_Volume]]</f>
        <v>472670132</v>
      </c>
      <c r="M20985" t="str" cm="1">
        <f t="array" ref="M20985">_xlfn.IFS(BMW_sales_data__2010_2024[[#This Row],[Engine_Size_L]]&gt;4,"&gt;4",BMW_sales_data__2010_2024[[#This Row],[Engine_Size_L]]&gt;=2,"2-4",BMW_sales_data__2010_2024[[#This Row],[Engine_Size_L]]&lt;2,"&lt;2")</f>
        <v>2-4</v>
      </c>
      <c r="N20985" t="str" cm="1">
        <f t="array" ref="N20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6" spans="1:14" x14ac:dyDescent="0.3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  <c r="L20986">
        <f>BMW_sales_data__2010_2024[[#This Row],[Price_USD]]*BMW_sales_data__2010_2024[[#This Row],[Sales_Volume]]</f>
        <v>95612748</v>
      </c>
      <c r="M20986" t="str" cm="1">
        <f t="array" ref="M20986">_xlfn.IFS(BMW_sales_data__2010_2024[[#This Row],[Engine_Size_L]]&gt;4,"&gt;4",BMW_sales_data__2010_2024[[#This Row],[Engine_Size_L]]&gt;=2,"2-4",BMW_sales_data__2010_2024[[#This Row],[Engine_Size_L]]&lt;2,"&lt;2")</f>
        <v>&lt;2</v>
      </c>
      <c r="N20986" t="str" cm="1">
        <f t="array" ref="N20986">_xlfn.IFS(BMW_sales_data__2010_2024[[#This Row],[Price_USD]]&gt;100000,"High",BMW_sales_data__2010_2024[[#This Row],[Price_USD]]&gt;=50000,"Medium",BMW_sales_data__2010_2024[[#This Row],[Price_USD]]&lt;50000,"Low")</f>
        <v>High</v>
      </c>
    </row>
    <row r="20987" spans="1:14" x14ac:dyDescent="0.3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  <c r="L20987">
        <f>BMW_sales_data__2010_2024[[#This Row],[Price_USD]]*BMW_sales_data__2010_2024[[#This Row],[Sales_Volume]]</f>
        <v>691213050</v>
      </c>
      <c r="M20987" t="str" cm="1">
        <f t="array" ref="M20987">_xlfn.IFS(BMW_sales_data__2010_2024[[#This Row],[Engine_Size_L]]&gt;4,"&gt;4",BMW_sales_data__2010_2024[[#This Row],[Engine_Size_L]]&gt;=2,"2-4",BMW_sales_data__2010_2024[[#This Row],[Engine_Size_L]]&lt;2,"&lt;2")</f>
        <v>&gt;4</v>
      </c>
      <c r="N20987" t="str" cm="1">
        <f t="array" ref="N20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8" spans="1:14" x14ac:dyDescent="0.3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  <c r="L20988">
        <f>BMW_sales_data__2010_2024[[#This Row],[Price_USD]]*BMW_sales_data__2010_2024[[#This Row],[Sales_Volume]]</f>
        <v>280821790</v>
      </c>
      <c r="M20988" t="str" cm="1">
        <f t="array" ref="M20988">_xlfn.IFS(BMW_sales_data__2010_2024[[#This Row],[Engine_Size_L]]&gt;4,"&gt;4",BMW_sales_data__2010_2024[[#This Row],[Engine_Size_L]]&gt;=2,"2-4",BMW_sales_data__2010_2024[[#This Row],[Engine_Size_L]]&lt;2,"&lt;2")</f>
        <v>&gt;4</v>
      </c>
      <c r="N20988" t="str" cm="1">
        <f t="array" ref="N20988">_xlfn.IFS(BMW_sales_data__2010_2024[[#This Row],[Price_USD]]&gt;100000,"High",BMW_sales_data__2010_2024[[#This Row],[Price_USD]]&gt;=50000,"Medium",BMW_sales_data__2010_2024[[#This Row],[Price_USD]]&lt;50000,"Low")</f>
        <v>Low</v>
      </c>
    </row>
    <row r="20989" spans="1:14" x14ac:dyDescent="0.3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  <c r="L20989">
        <f>BMW_sales_data__2010_2024[[#This Row],[Price_USD]]*BMW_sales_data__2010_2024[[#This Row],[Sales_Volume]]</f>
        <v>953548128</v>
      </c>
      <c r="M20989" t="str" cm="1">
        <f t="array" ref="M20989">_xlfn.IFS(BMW_sales_data__2010_2024[[#This Row],[Engine_Size_L]]&gt;4,"&gt;4",BMW_sales_data__2010_2024[[#This Row],[Engine_Size_L]]&gt;=2,"2-4",BMW_sales_data__2010_2024[[#This Row],[Engine_Size_L]]&lt;2,"&lt;2")</f>
        <v>2-4</v>
      </c>
      <c r="N20989" t="str" cm="1">
        <f t="array" ref="N20989">_xlfn.IFS(BMW_sales_data__2010_2024[[#This Row],[Price_USD]]&gt;100000,"High",BMW_sales_data__2010_2024[[#This Row],[Price_USD]]&gt;=50000,"Medium",BMW_sales_data__2010_2024[[#This Row],[Price_USD]]&lt;50000,"Low")</f>
        <v>High</v>
      </c>
    </row>
    <row r="20990" spans="1:14" x14ac:dyDescent="0.3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  <c r="L20990">
        <f>BMW_sales_data__2010_2024[[#This Row],[Price_USD]]*BMW_sales_data__2010_2024[[#This Row],[Sales_Volume]]</f>
        <v>297645576</v>
      </c>
      <c r="M20990" t="str" cm="1">
        <f t="array" ref="M20990">_xlfn.IFS(BMW_sales_data__2010_2024[[#This Row],[Engine_Size_L]]&gt;4,"&gt;4",BMW_sales_data__2010_2024[[#This Row],[Engine_Size_L]]&gt;=2,"2-4",BMW_sales_data__2010_2024[[#This Row],[Engine_Size_L]]&lt;2,"&lt;2")</f>
        <v>2-4</v>
      </c>
      <c r="N20990" t="str" cm="1">
        <f t="array" ref="N20990">_xlfn.IFS(BMW_sales_data__2010_2024[[#This Row],[Price_USD]]&gt;100000,"High",BMW_sales_data__2010_2024[[#This Row],[Price_USD]]&gt;=50000,"Medium",BMW_sales_data__2010_2024[[#This Row],[Price_USD]]&lt;50000,"Low")</f>
        <v>Low</v>
      </c>
    </row>
    <row r="20991" spans="1:14" x14ac:dyDescent="0.3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  <c r="L20991">
        <f>BMW_sales_data__2010_2024[[#This Row],[Price_USD]]*BMW_sales_data__2010_2024[[#This Row],[Sales_Volume]]</f>
        <v>66326856</v>
      </c>
      <c r="M20991" t="str" cm="1">
        <f t="array" ref="M20991">_xlfn.IFS(BMW_sales_data__2010_2024[[#This Row],[Engine_Size_L]]&gt;4,"&gt;4",BMW_sales_data__2010_2024[[#This Row],[Engine_Size_L]]&gt;=2,"2-4",BMW_sales_data__2010_2024[[#This Row],[Engine_Size_L]]&lt;2,"&lt;2")</f>
        <v>&gt;4</v>
      </c>
      <c r="N20991" t="str" cm="1">
        <f t="array" ref="N20991">_xlfn.IFS(BMW_sales_data__2010_2024[[#This Row],[Price_USD]]&gt;100000,"High",BMW_sales_data__2010_2024[[#This Row],[Price_USD]]&gt;=50000,"Medium",BMW_sales_data__2010_2024[[#This Row],[Price_USD]]&lt;50000,"Low")</f>
        <v>Low</v>
      </c>
    </row>
    <row r="20992" spans="1:14" x14ac:dyDescent="0.3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  <c r="L20992">
        <f>BMW_sales_data__2010_2024[[#This Row],[Price_USD]]*BMW_sales_data__2010_2024[[#This Row],[Sales_Volume]]</f>
        <v>297224704</v>
      </c>
      <c r="M20992" t="str" cm="1">
        <f t="array" ref="M20992">_xlfn.IFS(BMW_sales_data__2010_2024[[#This Row],[Engine_Size_L]]&gt;4,"&gt;4",BMW_sales_data__2010_2024[[#This Row],[Engine_Size_L]]&gt;=2,"2-4",BMW_sales_data__2010_2024[[#This Row],[Engine_Size_L]]&lt;2,"&lt;2")</f>
        <v>2-4</v>
      </c>
      <c r="N20992" t="str" cm="1">
        <f t="array" ref="N20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93" spans="1:14" x14ac:dyDescent="0.3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  <c r="L20993">
        <f>BMW_sales_data__2010_2024[[#This Row],[Price_USD]]*BMW_sales_data__2010_2024[[#This Row],[Sales_Volume]]</f>
        <v>564456000</v>
      </c>
      <c r="M20993" t="str" cm="1">
        <f t="array" ref="M20993">_xlfn.IFS(BMW_sales_data__2010_2024[[#This Row],[Engine_Size_L]]&gt;4,"&gt;4",BMW_sales_data__2010_2024[[#This Row],[Engine_Size_L]]&gt;=2,"2-4",BMW_sales_data__2010_2024[[#This Row],[Engine_Size_L]]&lt;2,"&lt;2")</f>
        <v>&gt;4</v>
      </c>
      <c r="N20993" t="str" cm="1">
        <f t="array" ref="N20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94" spans="1:14" x14ac:dyDescent="0.3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  <c r="L20994">
        <f>BMW_sales_data__2010_2024[[#This Row],[Price_USD]]*BMW_sales_data__2010_2024[[#This Row],[Sales_Volume]]</f>
        <v>9187338</v>
      </c>
      <c r="M20994" t="str" cm="1">
        <f t="array" ref="M20994">_xlfn.IFS(BMW_sales_data__2010_2024[[#This Row],[Engine_Size_L]]&gt;4,"&gt;4",BMW_sales_data__2010_2024[[#This Row],[Engine_Size_L]]&gt;=2,"2-4",BMW_sales_data__2010_2024[[#This Row],[Engine_Size_L]]&lt;2,"&lt;2")</f>
        <v>&lt;2</v>
      </c>
      <c r="N20994" t="str" cm="1">
        <f t="array" ref="N20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95" spans="1:14" x14ac:dyDescent="0.3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  <c r="L20995">
        <f>BMW_sales_data__2010_2024[[#This Row],[Price_USD]]*BMW_sales_data__2010_2024[[#This Row],[Sales_Volume]]</f>
        <v>37880221</v>
      </c>
      <c r="M20995" t="str" cm="1">
        <f t="array" ref="M20995">_xlfn.IFS(BMW_sales_data__2010_2024[[#This Row],[Engine_Size_L]]&gt;4,"&gt;4",BMW_sales_data__2010_2024[[#This Row],[Engine_Size_L]]&gt;=2,"2-4",BMW_sales_data__2010_2024[[#This Row],[Engine_Size_L]]&lt;2,"&lt;2")</f>
        <v>2-4</v>
      </c>
      <c r="N20995" t="str" cm="1">
        <f t="array" ref="N20995">_xlfn.IFS(BMW_sales_data__2010_2024[[#This Row],[Price_USD]]&gt;100000,"High",BMW_sales_data__2010_2024[[#This Row],[Price_USD]]&gt;=50000,"Medium",BMW_sales_data__2010_2024[[#This Row],[Price_USD]]&lt;50000,"Low")</f>
        <v>Low</v>
      </c>
    </row>
    <row r="20996" spans="1:14" x14ac:dyDescent="0.3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  <c r="L20996">
        <f>BMW_sales_data__2010_2024[[#This Row],[Price_USD]]*BMW_sales_data__2010_2024[[#This Row],[Sales_Volume]]</f>
        <v>89033886</v>
      </c>
      <c r="M20996" t="str" cm="1">
        <f t="array" ref="M20996">_xlfn.IFS(BMW_sales_data__2010_2024[[#This Row],[Engine_Size_L]]&gt;4,"&gt;4",BMW_sales_data__2010_2024[[#This Row],[Engine_Size_L]]&gt;=2,"2-4",BMW_sales_data__2010_2024[[#This Row],[Engine_Size_L]]&lt;2,"&lt;2")</f>
        <v>2-4</v>
      </c>
      <c r="N20996" t="str" cm="1">
        <f t="array" ref="N20996">_xlfn.IFS(BMW_sales_data__2010_2024[[#This Row],[Price_USD]]&gt;100000,"High",BMW_sales_data__2010_2024[[#This Row],[Price_USD]]&gt;=50000,"Medium",BMW_sales_data__2010_2024[[#This Row],[Price_USD]]&lt;50000,"Low")</f>
        <v>High</v>
      </c>
    </row>
    <row r="20997" spans="1:14" x14ac:dyDescent="0.3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  <c r="L20997">
        <f>BMW_sales_data__2010_2024[[#This Row],[Price_USD]]*BMW_sales_data__2010_2024[[#This Row],[Sales_Volume]]</f>
        <v>37542602</v>
      </c>
      <c r="M20997" t="str" cm="1">
        <f t="array" ref="M20997">_xlfn.IFS(BMW_sales_data__2010_2024[[#This Row],[Engine_Size_L]]&gt;4,"&gt;4",BMW_sales_data__2010_2024[[#This Row],[Engine_Size_L]]&gt;=2,"2-4",BMW_sales_data__2010_2024[[#This Row],[Engine_Size_L]]&lt;2,"&lt;2")</f>
        <v>2-4</v>
      </c>
      <c r="N20997" t="str" cm="1">
        <f t="array" ref="N20997">_xlfn.IFS(BMW_sales_data__2010_2024[[#This Row],[Price_USD]]&gt;100000,"High",BMW_sales_data__2010_2024[[#This Row],[Price_USD]]&gt;=50000,"Medium",BMW_sales_data__2010_2024[[#This Row],[Price_USD]]&lt;50000,"Low")</f>
        <v>High</v>
      </c>
    </row>
    <row r="20998" spans="1:14" x14ac:dyDescent="0.3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  <c r="L20998">
        <f>BMW_sales_data__2010_2024[[#This Row],[Price_USD]]*BMW_sales_data__2010_2024[[#This Row],[Sales_Volume]]</f>
        <v>233907624</v>
      </c>
      <c r="M20998" t="str" cm="1">
        <f t="array" ref="M20998">_xlfn.IFS(BMW_sales_data__2010_2024[[#This Row],[Engine_Size_L]]&gt;4,"&gt;4",BMW_sales_data__2010_2024[[#This Row],[Engine_Size_L]]&gt;=2,"2-4",BMW_sales_data__2010_2024[[#This Row],[Engine_Size_L]]&lt;2,"&lt;2")</f>
        <v>&gt;4</v>
      </c>
      <c r="N20998" t="str" cm="1">
        <f t="array" ref="N20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99" spans="1:14" x14ac:dyDescent="0.3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  <c r="L20999">
        <f>BMW_sales_data__2010_2024[[#This Row],[Price_USD]]*BMW_sales_data__2010_2024[[#This Row],[Sales_Volume]]</f>
        <v>510873625</v>
      </c>
      <c r="M20999" t="str" cm="1">
        <f t="array" ref="M20999">_xlfn.IFS(BMW_sales_data__2010_2024[[#This Row],[Engine_Size_L]]&gt;4,"&gt;4",BMW_sales_data__2010_2024[[#This Row],[Engine_Size_L]]&gt;=2,"2-4",BMW_sales_data__2010_2024[[#This Row],[Engine_Size_L]]&lt;2,"&lt;2")</f>
        <v>2-4</v>
      </c>
      <c r="N20999" t="str" cm="1">
        <f t="array" ref="N20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0" spans="1:14" x14ac:dyDescent="0.3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  <c r="L21000">
        <f>BMW_sales_data__2010_2024[[#This Row],[Price_USD]]*BMW_sales_data__2010_2024[[#This Row],[Sales_Volume]]</f>
        <v>343263111</v>
      </c>
      <c r="M21000" t="str" cm="1">
        <f t="array" ref="M21000">_xlfn.IFS(BMW_sales_data__2010_2024[[#This Row],[Engine_Size_L]]&gt;4,"&gt;4",BMW_sales_data__2010_2024[[#This Row],[Engine_Size_L]]&gt;=2,"2-4",BMW_sales_data__2010_2024[[#This Row],[Engine_Size_L]]&lt;2,"&lt;2")</f>
        <v>&lt;2</v>
      </c>
      <c r="N21000" t="str" cm="1">
        <f t="array" ref="N21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1" spans="1:14" x14ac:dyDescent="0.3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  <c r="L21001">
        <f>BMW_sales_data__2010_2024[[#This Row],[Price_USD]]*BMW_sales_data__2010_2024[[#This Row],[Sales_Volume]]</f>
        <v>350554464</v>
      </c>
      <c r="M21001" t="str" cm="1">
        <f t="array" ref="M21001">_xlfn.IFS(BMW_sales_data__2010_2024[[#This Row],[Engine_Size_L]]&gt;4,"&gt;4",BMW_sales_data__2010_2024[[#This Row],[Engine_Size_L]]&gt;=2,"2-4",BMW_sales_data__2010_2024[[#This Row],[Engine_Size_L]]&lt;2,"&lt;2")</f>
        <v>2-4</v>
      </c>
      <c r="N21001" t="str" cm="1">
        <f t="array" ref="N21001">_xlfn.IFS(BMW_sales_data__2010_2024[[#This Row],[Price_USD]]&gt;100000,"High",BMW_sales_data__2010_2024[[#This Row],[Price_USD]]&gt;=50000,"Medium",BMW_sales_data__2010_2024[[#This Row],[Price_USD]]&lt;50000,"Low")</f>
        <v>High</v>
      </c>
    </row>
    <row r="21002" spans="1:14" x14ac:dyDescent="0.3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  <c r="L21002">
        <f>BMW_sales_data__2010_2024[[#This Row],[Price_USD]]*BMW_sales_data__2010_2024[[#This Row],[Sales_Volume]]</f>
        <v>26266194</v>
      </c>
      <c r="M21002" t="str" cm="1">
        <f t="array" ref="M21002">_xlfn.IFS(BMW_sales_data__2010_2024[[#This Row],[Engine_Size_L]]&gt;4,"&gt;4",BMW_sales_data__2010_2024[[#This Row],[Engine_Size_L]]&gt;=2,"2-4",BMW_sales_data__2010_2024[[#This Row],[Engine_Size_L]]&lt;2,"&lt;2")</f>
        <v>&gt;4</v>
      </c>
      <c r="N21002" t="str" cm="1">
        <f t="array" ref="N21002">_xlfn.IFS(BMW_sales_data__2010_2024[[#This Row],[Price_USD]]&gt;100000,"High",BMW_sales_data__2010_2024[[#This Row],[Price_USD]]&gt;=50000,"Medium",BMW_sales_data__2010_2024[[#This Row],[Price_USD]]&lt;50000,"Low")</f>
        <v>Low</v>
      </c>
    </row>
    <row r="21003" spans="1:14" x14ac:dyDescent="0.3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  <c r="L21003">
        <f>BMW_sales_data__2010_2024[[#This Row],[Price_USD]]*BMW_sales_data__2010_2024[[#This Row],[Sales_Volume]]</f>
        <v>170326260</v>
      </c>
      <c r="M21003" t="str" cm="1">
        <f t="array" ref="M21003">_xlfn.IFS(BMW_sales_data__2010_2024[[#This Row],[Engine_Size_L]]&gt;4,"&gt;4",BMW_sales_data__2010_2024[[#This Row],[Engine_Size_L]]&gt;=2,"2-4",BMW_sales_data__2010_2024[[#This Row],[Engine_Size_L]]&lt;2,"&lt;2")</f>
        <v>&gt;4</v>
      </c>
      <c r="N21003" t="str" cm="1">
        <f t="array" ref="N21003">_xlfn.IFS(BMW_sales_data__2010_2024[[#This Row],[Price_USD]]&gt;100000,"High",BMW_sales_data__2010_2024[[#This Row],[Price_USD]]&gt;=50000,"Medium",BMW_sales_data__2010_2024[[#This Row],[Price_USD]]&lt;50000,"Low")</f>
        <v>High</v>
      </c>
    </row>
    <row r="21004" spans="1:14" x14ac:dyDescent="0.3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  <c r="L21004">
        <f>BMW_sales_data__2010_2024[[#This Row],[Price_USD]]*BMW_sales_data__2010_2024[[#This Row],[Sales_Volume]]</f>
        <v>1031699500</v>
      </c>
      <c r="M21004" t="str" cm="1">
        <f t="array" ref="M21004">_xlfn.IFS(BMW_sales_data__2010_2024[[#This Row],[Engine_Size_L]]&gt;4,"&gt;4",BMW_sales_data__2010_2024[[#This Row],[Engine_Size_L]]&gt;=2,"2-4",BMW_sales_data__2010_2024[[#This Row],[Engine_Size_L]]&lt;2,"&lt;2")</f>
        <v>2-4</v>
      </c>
      <c r="N21004" t="str" cm="1">
        <f t="array" ref="N21004">_xlfn.IFS(BMW_sales_data__2010_2024[[#This Row],[Price_USD]]&gt;100000,"High",BMW_sales_data__2010_2024[[#This Row],[Price_USD]]&gt;=50000,"Medium",BMW_sales_data__2010_2024[[#This Row],[Price_USD]]&lt;50000,"Low")</f>
        <v>High</v>
      </c>
    </row>
    <row r="21005" spans="1:14" x14ac:dyDescent="0.3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  <c r="L21005">
        <f>BMW_sales_data__2010_2024[[#This Row],[Price_USD]]*BMW_sales_data__2010_2024[[#This Row],[Sales_Volume]]</f>
        <v>172178160</v>
      </c>
      <c r="M21005" t="str" cm="1">
        <f t="array" ref="M21005">_xlfn.IFS(BMW_sales_data__2010_2024[[#This Row],[Engine_Size_L]]&gt;4,"&gt;4",BMW_sales_data__2010_2024[[#This Row],[Engine_Size_L]]&gt;=2,"2-4",BMW_sales_data__2010_2024[[#This Row],[Engine_Size_L]]&lt;2,"&lt;2")</f>
        <v>&gt;4</v>
      </c>
      <c r="N21005" t="str" cm="1">
        <f t="array" ref="N21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6" spans="1:14" x14ac:dyDescent="0.3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  <c r="L21006">
        <f>BMW_sales_data__2010_2024[[#This Row],[Price_USD]]*BMW_sales_data__2010_2024[[#This Row],[Sales_Volume]]</f>
        <v>868271760</v>
      </c>
      <c r="M21006" t="str" cm="1">
        <f t="array" ref="M21006">_xlfn.IFS(BMW_sales_data__2010_2024[[#This Row],[Engine_Size_L]]&gt;4,"&gt;4",BMW_sales_data__2010_2024[[#This Row],[Engine_Size_L]]&gt;=2,"2-4",BMW_sales_data__2010_2024[[#This Row],[Engine_Size_L]]&lt;2,"&lt;2")</f>
        <v>2-4</v>
      </c>
      <c r="N21006" t="str" cm="1">
        <f t="array" ref="N21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7" spans="1:14" x14ac:dyDescent="0.3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  <c r="L21007">
        <f>BMW_sales_data__2010_2024[[#This Row],[Price_USD]]*BMW_sales_data__2010_2024[[#This Row],[Sales_Volume]]</f>
        <v>59637960</v>
      </c>
      <c r="M21007" t="str" cm="1">
        <f t="array" ref="M21007">_xlfn.IFS(BMW_sales_data__2010_2024[[#This Row],[Engine_Size_L]]&gt;4,"&gt;4",BMW_sales_data__2010_2024[[#This Row],[Engine_Size_L]]&gt;=2,"2-4",BMW_sales_data__2010_2024[[#This Row],[Engine_Size_L]]&lt;2,"&lt;2")</f>
        <v>2-4</v>
      </c>
      <c r="N21007" t="str" cm="1">
        <f t="array" ref="N21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8" spans="1:14" x14ac:dyDescent="0.3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  <c r="L21008">
        <f>BMW_sales_data__2010_2024[[#This Row],[Price_USD]]*BMW_sales_data__2010_2024[[#This Row],[Sales_Volume]]</f>
        <v>796980228</v>
      </c>
      <c r="M21008" t="str" cm="1">
        <f t="array" ref="M21008">_xlfn.IFS(BMW_sales_data__2010_2024[[#This Row],[Engine_Size_L]]&gt;4,"&gt;4",BMW_sales_data__2010_2024[[#This Row],[Engine_Size_L]]&gt;=2,"2-4",BMW_sales_data__2010_2024[[#This Row],[Engine_Size_L]]&lt;2,"&lt;2")</f>
        <v>2-4</v>
      </c>
      <c r="N21008" t="str" cm="1">
        <f t="array" ref="N21008">_xlfn.IFS(BMW_sales_data__2010_2024[[#This Row],[Price_USD]]&gt;100000,"High",BMW_sales_data__2010_2024[[#This Row],[Price_USD]]&gt;=50000,"Medium",BMW_sales_data__2010_2024[[#This Row],[Price_USD]]&lt;50000,"Low")</f>
        <v>High</v>
      </c>
    </row>
    <row r="21009" spans="1:14" x14ac:dyDescent="0.3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  <c r="L21009">
        <f>BMW_sales_data__2010_2024[[#This Row],[Price_USD]]*BMW_sales_data__2010_2024[[#This Row],[Sales_Volume]]</f>
        <v>171995955</v>
      </c>
      <c r="M21009" t="str" cm="1">
        <f t="array" ref="M21009">_xlfn.IFS(BMW_sales_data__2010_2024[[#This Row],[Engine_Size_L]]&gt;4,"&gt;4",BMW_sales_data__2010_2024[[#This Row],[Engine_Size_L]]&gt;=2,"2-4",BMW_sales_data__2010_2024[[#This Row],[Engine_Size_L]]&lt;2,"&lt;2")</f>
        <v>2-4</v>
      </c>
      <c r="N21009" t="str" cm="1">
        <f t="array" ref="N21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10" spans="1:14" x14ac:dyDescent="0.3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  <c r="L21010">
        <f>BMW_sales_data__2010_2024[[#This Row],[Price_USD]]*BMW_sales_data__2010_2024[[#This Row],[Sales_Volume]]</f>
        <v>526259812</v>
      </c>
      <c r="M21010" t="str" cm="1">
        <f t="array" ref="M21010">_xlfn.IFS(BMW_sales_data__2010_2024[[#This Row],[Engine_Size_L]]&gt;4,"&gt;4",BMW_sales_data__2010_2024[[#This Row],[Engine_Size_L]]&gt;=2,"2-4",BMW_sales_data__2010_2024[[#This Row],[Engine_Size_L]]&lt;2,"&lt;2")</f>
        <v>&gt;4</v>
      </c>
      <c r="N21010" t="str" cm="1">
        <f t="array" ref="N21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11" spans="1:14" x14ac:dyDescent="0.3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  <c r="L21011">
        <f>BMW_sales_data__2010_2024[[#This Row],[Price_USD]]*BMW_sales_data__2010_2024[[#This Row],[Sales_Volume]]</f>
        <v>682116568</v>
      </c>
      <c r="M21011" t="str" cm="1">
        <f t="array" ref="M21011">_xlfn.IFS(BMW_sales_data__2010_2024[[#This Row],[Engine_Size_L]]&gt;4,"&gt;4",BMW_sales_data__2010_2024[[#This Row],[Engine_Size_L]]&gt;=2,"2-4",BMW_sales_data__2010_2024[[#This Row],[Engine_Size_L]]&lt;2,"&lt;2")</f>
        <v>2-4</v>
      </c>
      <c r="N21011" t="str" cm="1">
        <f t="array" ref="N21011">_xlfn.IFS(BMW_sales_data__2010_2024[[#This Row],[Price_USD]]&gt;100000,"High",BMW_sales_data__2010_2024[[#This Row],[Price_USD]]&gt;=50000,"Medium",BMW_sales_data__2010_2024[[#This Row],[Price_USD]]&lt;50000,"Low")</f>
        <v>High</v>
      </c>
    </row>
    <row r="21012" spans="1:14" x14ac:dyDescent="0.3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  <c r="L21012">
        <f>BMW_sales_data__2010_2024[[#This Row],[Price_USD]]*BMW_sales_data__2010_2024[[#This Row],[Sales_Volume]]</f>
        <v>296728809</v>
      </c>
      <c r="M21012" t="str" cm="1">
        <f t="array" ref="M21012">_xlfn.IFS(BMW_sales_data__2010_2024[[#This Row],[Engine_Size_L]]&gt;4,"&gt;4",BMW_sales_data__2010_2024[[#This Row],[Engine_Size_L]]&gt;=2,"2-4",BMW_sales_data__2010_2024[[#This Row],[Engine_Size_L]]&lt;2,"&lt;2")</f>
        <v>&gt;4</v>
      </c>
      <c r="N21012" t="str" cm="1">
        <f t="array" ref="N21012">_xlfn.IFS(BMW_sales_data__2010_2024[[#This Row],[Price_USD]]&gt;100000,"High",BMW_sales_data__2010_2024[[#This Row],[Price_USD]]&gt;=50000,"Medium",BMW_sales_data__2010_2024[[#This Row],[Price_USD]]&lt;50000,"Low")</f>
        <v>High</v>
      </c>
    </row>
    <row r="21013" spans="1:14" x14ac:dyDescent="0.3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  <c r="L21013">
        <f>BMW_sales_data__2010_2024[[#This Row],[Price_USD]]*BMW_sales_data__2010_2024[[#This Row],[Sales_Volume]]</f>
        <v>228186000</v>
      </c>
      <c r="M21013" t="str" cm="1">
        <f t="array" ref="M21013">_xlfn.IFS(BMW_sales_data__2010_2024[[#This Row],[Engine_Size_L]]&gt;4,"&gt;4",BMW_sales_data__2010_2024[[#This Row],[Engine_Size_L]]&gt;=2,"2-4",BMW_sales_data__2010_2024[[#This Row],[Engine_Size_L]]&lt;2,"&lt;2")</f>
        <v>&gt;4</v>
      </c>
      <c r="N21013" t="str" cm="1">
        <f t="array" ref="N21013">_xlfn.IFS(BMW_sales_data__2010_2024[[#This Row],[Price_USD]]&gt;100000,"High",BMW_sales_data__2010_2024[[#This Row],[Price_USD]]&gt;=50000,"Medium",BMW_sales_data__2010_2024[[#This Row],[Price_USD]]&lt;50000,"Low")</f>
        <v>High</v>
      </c>
    </row>
    <row r="21014" spans="1:14" x14ac:dyDescent="0.3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  <c r="L21014">
        <f>BMW_sales_data__2010_2024[[#This Row],[Price_USD]]*BMW_sales_data__2010_2024[[#This Row],[Sales_Volume]]</f>
        <v>9103212</v>
      </c>
      <c r="M21014" t="str" cm="1">
        <f t="array" ref="M21014">_xlfn.IFS(BMW_sales_data__2010_2024[[#This Row],[Engine_Size_L]]&gt;4,"&gt;4",BMW_sales_data__2010_2024[[#This Row],[Engine_Size_L]]&gt;=2,"2-4",BMW_sales_data__2010_2024[[#This Row],[Engine_Size_L]]&lt;2,"&lt;2")</f>
        <v>2-4</v>
      </c>
      <c r="N21014" t="str" cm="1">
        <f t="array" ref="N21014">_xlfn.IFS(BMW_sales_data__2010_2024[[#This Row],[Price_USD]]&gt;100000,"High",BMW_sales_data__2010_2024[[#This Row],[Price_USD]]&gt;=50000,"Medium",BMW_sales_data__2010_2024[[#This Row],[Price_USD]]&lt;50000,"Low")</f>
        <v>Low</v>
      </c>
    </row>
    <row r="21015" spans="1:14" x14ac:dyDescent="0.3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  <c r="L21015">
        <f>BMW_sales_data__2010_2024[[#This Row],[Price_USD]]*BMW_sales_data__2010_2024[[#This Row],[Sales_Volume]]</f>
        <v>385492013</v>
      </c>
      <c r="M21015" t="str" cm="1">
        <f t="array" ref="M21015">_xlfn.IFS(BMW_sales_data__2010_2024[[#This Row],[Engine_Size_L]]&gt;4,"&gt;4",BMW_sales_data__2010_2024[[#This Row],[Engine_Size_L]]&gt;=2,"2-4",BMW_sales_data__2010_2024[[#This Row],[Engine_Size_L]]&lt;2,"&lt;2")</f>
        <v>2-4</v>
      </c>
      <c r="N21015" t="str" cm="1">
        <f t="array" ref="N21015">_xlfn.IFS(BMW_sales_data__2010_2024[[#This Row],[Price_USD]]&gt;100000,"High",BMW_sales_data__2010_2024[[#This Row],[Price_USD]]&gt;=50000,"Medium",BMW_sales_data__2010_2024[[#This Row],[Price_USD]]&lt;50000,"Low")</f>
        <v>Low</v>
      </c>
    </row>
    <row r="21016" spans="1:14" x14ac:dyDescent="0.3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  <c r="L21016">
        <f>BMW_sales_data__2010_2024[[#This Row],[Price_USD]]*BMW_sales_data__2010_2024[[#This Row],[Sales_Volume]]</f>
        <v>298238400</v>
      </c>
      <c r="M21016" t="str" cm="1">
        <f t="array" ref="M21016">_xlfn.IFS(BMW_sales_data__2010_2024[[#This Row],[Engine_Size_L]]&gt;4,"&gt;4",BMW_sales_data__2010_2024[[#This Row],[Engine_Size_L]]&gt;=2,"2-4",BMW_sales_data__2010_2024[[#This Row],[Engine_Size_L]]&lt;2,"&lt;2")</f>
        <v>&gt;4</v>
      </c>
      <c r="N21016" t="str" cm="1">
        <f t="array" ref="N21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17" spans="1:14" x14ac:dyDescent="0.3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  <c r="L21017">
        <f>BMW_sales_data__2010_2024[[#This Row],[Price_USD]]*BMW_sales_data__2010_2024[[#This Row],[Sales_Volume]]</f>
        <v>119056644</v>
      </c>
      <c r="M21017" t="str" cm="1">
        <f t="array" ref="M21017">_xlfn.IFS(BMW_sales_data__2010_2024[[#This Row],[Engine_Size_L]]&gt;4,"&gt;4",BMW_sales_data__2010_2024[[#This Row],[Engine_Size_L]]&gt;=2,"2-4",BMW_sales_data__2010_2024[[#This Row],[Engine_Size_L]]&lt;2,"&lt;2")</f>
        <v>2-4</v>
      </c>
      <c r="N21017" t="str" cm="1">
        <f t="array" ref="N21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18" spans="1:14" x14ac:dyDescent="0.3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  <c r="L21018">
        <f>BMW_sales_data__2010_2024[[#This Row],[Price_USD]]*BMW_sales_data__2010_2024[[#This Row],[Sales_Volume]]</f>
        <v>453306906</v>
      </c>
      <c r="M21018" t="str" cm="1">
        <f t="array" ref="M21018">_xlfn.IFS(BMW_sales_data__2010_2024[[#This Row],[Engine_Size_L]]&gt;4,"&gt;4",BMW_sales_data__2010_2024[[#This Row],[Engine_Size_L]]&gt;=2,"2-4",BMW_sales_data__2010_2024[[#This Row],[Engine_Size_L]]&lt;2,"&lt;2")</f>
        <v>&gt;4</v>
      </c>
      <c r="N21018" t="str" cm="1">
        <f t="array" ref="N21018">_xlfn.IFS(BMW_sales_data__2010_2024[[#This Row],[Price_USD]]&gt;100000,"High",BMW_sales_data__2010_2024[[#This Row],[Price_USD]]&gt;=50000,"Medium",BMW_sales_data__2010_2024[[#This Row],[Price_USD]]&lt;50000,"Low")</f>
        <v>Low</v>
      </c>
    </row>
    <row r="21019" spans="1:14" x14ac:dyDescent="0.3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  <c r="L21019">
        <f>BMW_sales_data__2010_2024[[#This Row],[Price_USD]]*BMW_sales_data__2010_2024[[#This Row],[Sales_Volume]]</f>
        <v>229327758</v>
      </c>
      <c r="M21019" t="str" cm="1">
        <f t="array" ref="M21019">_xlfn.IFS(BMW_sales_data__2010_2024[[#This Row],[Engine_Size_L]]&gt;4,"&gt;4",BMW_sales_data__2010_2024[[#This Row],[Engine_Size_L]]&gt;=2,"2-4",BMW_sales_data__2010_2024[[#This Row],[Engine_Size_L]]&lt;2,"&lt;2")</f>
        <v>2-4</v>
      </c>
      <c r="N21019" t="str" cm="1">
        <f t="array" ref="N21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20" spans="1:14" x14ac:dyDescent="0.3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  <c r="L21020">
        <f>BMW_sales_data__2010_2024[[#This Row],[Price_USD]]*BMW_sales_data__2010_2024[[#This Row],[Sales_Volume]]</f>
        <v>115587780</v>
      </c>
      <c r="M21020" t="str" cm="1">
        <f t="array" ref="M21020">_xlfn.IFS(BMW_sales_data__2010_2024[[#This Row],[Engine_Size_L]]&gt;4,"&gt;4",BMW_sales_data__2010_2024[[#This Row],[Engine_Size_L]]&gt;=2,"2-4",BMW_sales_data__2010_2024[[#This Row],[Engine_Size_L]]&lt;2,"&lt;2")</f>
        <v>&gt;4</v>
      </c>
      <c r="N21020" t="str" cm="1">
        <f t="array" ref="N21020">_xlfn.IFS(BMW_sales_data__2010_2024[[#This Row],[Price_USD]]&gt;100000,"High",BMW_sales_data__2010_2024[[#This Row],[Price_USD]]&gt;=50000,"Medium",BMW_sales_data__2010_2024[[#This Row],[Price_USD]]&lt;50000,"Low")</f>
        <v>Low</v>
      </c>
    </row>
    <row r="21021" spans="1:14" x14ac:dyDescent="0.3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  <c r="L21021">
        <f>BMW_sales_data__2010_2024[[#This Row],[Price_USD]]*BMW_sales_data__2010_2024[[#This Row],[Sales_Volume]]</f>
        <v>534065931</v>
      </c>
      <c r="M21021" t="str" cm="1">
        <f t="array" ref="M21021">_xlfn.IFS(BMW_sales_data__2010_2024[[#This Row],[Engine_Size_L]]&gt;4,"&gt;4",BMW_sales_data__2010_2024[[#This Row],[Engine_Size_L]]&gt;=2,"2-4",BMW_sales_data__2010_2024[[#This Row],[Engine_Size_L]]&lt;2,"&lt;2")</f>
        <v>&gt;4</v>
      </c>
      <c r="N21021" t="str" cm="1">
        <f t="array" ref="N21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22" spans="1:14" x14ac:dyDescent="0.3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  <c r="L21022">
        <f>BMW_sales_data__2010_2024[[#This Row],[Price_USD]]*BMW_sales_data__2010_2024[[#This Row],[Sales_Volume]]</f>
        <v>65481942</v>
      </c>
      <c r="M21022" t="str" cm="1">
        <f t="array" ref="M21022">_xlfn.IFS(BMW_sales_data__2010_2024[[#This Row],[Engine_Size_L]]&gt;4,"&gt;4",BMW_sales_data__2010_2024[[#This Row],[Engine_Size_L]]&gt;=2,"2-4",BMW_sales_data__2010_2024[[#This Row],[Engine_Size_L]]&lt;2,"&lt;2")</f>
        <v>&gt;4</v>
      </c>
      <c r="N21022" t="str" cm="1">
        <f t="array" ref="N21022">_xlfn.IFS(BMW_sales_data__2010_2024[[#This Row],[Price_USD]]&gt;100000,"High",BMW_sales_data__2010_2024[[#This Row],[Price_USD]]&gt;=50000,"Medium",BMW_sales_data__2010_2024[[#This Row],[Price_USD]]&lt;50000,"Low")</f>
        <v>Low</v>
      </c>
    </row>
    <row r="21023" spans="1:14" x14ac:dyDescent="0.3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  <c r="L21023">
        <f>BMW_sales_data__2010_2024[[#This Row],[Price_USD]]*BMW_sales_data__2010_2024[[#This Row],[Sales_Volume]]</f>
        <v>645063406</v>
      </c>
      <c r="M21023" t="str" cm="1">
        <f t="array" ref="M21023">_xlfn.IFS(BMW_sales_data__2010_2024[[#This Row],[Engine_Size_L]]&gt;4,"&gt;4",BMW_sales_data__2010_2024[[#This Row],[Engine_Size_L]]&gt;=2,"2-4",BMW_sales_data__2010_2024[[#This Row],[Engine_Size_L]]&lt;2,"&lt;2")</f>
        <v>2-4</v>
      </c>
      <c r="N21023" t="str" cm="1">
        <f t="array" ref="N21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24" spans="1:14" x14ac:dyDescent="0.3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  <c r="L21024">
        <f>BMW_sales_data__2010_2024[[#This Row],[Price_USD]]*BMW_sales_data__2010_2024[[#This Row],[Sales_Volume]]</f>
        <v>326827683</v>
      </c>
      <c r="M21024" t="str" cm="1">
        <f t="array" ref="M21024">_xlfn.IFS(BMW_sales_data__2010_2024[[#This Row],[Engine_Size_L]]&gt;4,"&gt;4",BMW_sales_data__2010_2024[[#This Row],[Engine_Size_L]]&gt;=2,"2-4",BMW_sales_data__2010_2024[[#This Row],[Engine_Size_L]]&lt;2,"&lt;2")</f>
        <v>2-4</v>
      </c>
      <c r="N21024" t="str" cm="1">
        <f t="array" ref="N21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25" spans="1:14" x14ac:dyDescent="0.3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  <c r="L21025">
        <f>BMW_sales_data__2010_2024[[#This Row],[Price_USD]]*BMW_sales_data__2010_2024[[#This Row],[Sales_Volume]]</f>
        <v>543765476</v>
      </c>
      <c r="M21025" t="str" cm="1">
        <f t="array" ref="M21025">_xlfn.IFS(BMW_sales_data__2010_2024[[#This Row],[Engine_Size_L]]&gt;4,"&gt;4",BMW_sales_data__2010_2024[[#This Row],[Engine_Size_L]]&gt;=2,"2-4",BMW_sales_data__2010_2024[[#This Row],[Engine_Size_L]]&lt;2,"&lt;2")</f>
        <v>&lt;2</v>
      </c>
      <c r="N21025" t="str" cm="1">
        <f t="array" ref="N21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26" spans="1:14" x14ac:dyDescent="0.3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  <c r="L21026">
        <f>BMW_sales_data__2010_2024[[#This Row],[Price_USD]]*BMW_sales_data__2010_2024[[#This Row],[Sales_Volume]]</f>
        <v>262514160</v>
      </c>
      <c r="M21026" t="str" cm="1">
        <f t="array" ref="M21026">_xlfn.IFS(BMW_sales_data__2010_2024[[#This Row],[Engine_Size_L]]&gt;4,"&gt;4",BMW_sales_data__2010_2024[[#This Row],[Engine_Size_L]]&gt;=2,"2-4",BMW_sales_data__2010_2024[[#This Row],[Engine_Size_L]]&lt;2,"&lt;2")</f>
        <v>2-4</v>
      </c>
      <c r="N21026" t="str" cm="1">
        <f t="array" ref="N21026">_xlfn.IFS(BMW_sales_data__2010_2024[[#This Row],[Price_USD]]&gt;100000,"High",BMW_sales_data__2010_2024[[#This Row],[Price_USD]]&gt;=50000,"Medium",BMW_sales_data__2010_2024[[#This Row],[Price_USD]]&lt;50000,"Low")</f>
        <v>Low</v>
      </c>
    </row>
    <row r="21027" spans="1:14" x14ac:dyDescent="0.3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  <c r="L21027">
        <f>BMW_sales_data__2010_2024[[#This Row],[Price_USD]]*BMW_sales_data__2010_2024[[#This Row],[Sales_Volume]]</f>
        <v>934639720</v>
      </c>
      <c r="M21027" t="str" cm="1">
        <f t="array" ref="M21027">_xlfn.IFS(BMW_sales_data__2010_2024[[#This Row],[Engine_Size_L]]&gt;4,"&gt;4",BMW_sales_data__2010_2024[[#This Row],[Engine_Size_L]]&gt;=2,"2-4",BMW_sales_data__2010_2024[[#This Row],[Engine_Size_L]]&lt;2,"&lt;2")</f>
        <v>2-4</v>
      </c>
      <c r="N21027" t="str" cm="1">
        <f t="array" ref="N21027">_xlfn.IFS(BMW_sales_data__2010_2024[[#This Row],[Price_USD]]&gt;100000,"High",BMW_sales_data__2010_2024[[#This Row],[Price_USD]]&gt;=50000,"Medium",BMW_sales_data__2010_2024[[#This Row],[Price_USD]]&lt;50000,"Low")</f>
        <v>High</v>
      </c>
    </row>
    <row r="21028" spans="1:14" x14ac:dyDescent="0.3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  <c r="L21028">
        <f>BMW_sales_data__2010_2024[[#This Row],[Price_USD]]*BMW_sales_data__2010_2024[[#This Row],[Sales_Volume]]</f>
        <v>142909392</v>
      </c>
      <c r="M21028" t="str" cm="1">
        <f t="array" ref="M21028">_xlfn.IFS(BMW_sales_data__2010_2024[[#This Row],[Engine_Size_L]]&gt;4,"&gt;4",BMW_sales_data__2010_2024[[#This Row],[Engine_Size_L]]&gt;=2,"2-4",BMW_sales_data__2010_2024[[#This Row],[Engine_Size_L]]&lt;2,"&lt;2")</f>
        <v>&gt;4</v>
      </c>
      <c r="N21028" t="str" cm="1">
        <f t="array" ref="N21028">_xlfn.IFS(BMW_sales_data__2010_2024[[#This Row],[Price_USD]]&gt;100000,"High",BMW_sales_data__2010_2024[[#This Row],[Price_USD]]&gt;=50000,"Medium",BMW_sales_data__2010_2024[[#This Row],[Price_USD]]&lt;50000,"Low")</f>
        <v>Low</v>
      </c>
    </row>
    <row r="21029" spans="1:14" x14ac:dyDescent="0.3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  <c r="L21029">
        <f>BMW_sales_data__2010_2024[[#This Row],[Price_USD]]*BMW_sales_data__2010_2024[[#This Row],[Sales_Volume]]</f>
        <v>545123775</v>
      </c>
      <c r="M21029" t="str" cm="1">
        <f t="array" ref="M21029">_xlfn.IFS(BMW_sales_data__2010_2024[[#This Row],[Engine_Size_L]]&gt;4,"&gt;4",BMW_sales_data__2010_2024[[#This Row],[Engine_Size_L]]&gt;=2,"2-4",BMW_sales_data__2010_2024[[#This Row],[Engine_Size_L]]&lt;2,"&lt;2")</f>
        <v>2-4</v>
      </c>
      <c r="N21029" t="str" cm="1">
        <f t="array" ref="N21029">_xlfn.IFS(BMW_sales_data__2010_2024[[#This Row],[Price_USD]]&gt;100000,"High",BMW_sales_data__2010_2024[[#This Row],[Price_USD]]&gt;=50000,"Medium",BMW_sales_data__2010_2024[[#This Row],[Price_USD]]&lt;50000,"Low")</f>
        <v>High</v>
      </c>
    </row>
    <row r="21030" spans="1:14" x14ac:dyDescent="0.3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  <c r="L21030">
        <f>BMW_sales_data__2010_2024[[#This Row],[Price_USD]]*BMW_sales_data__2010_2024[[#This Row],[Sales_Volume]]</f>
        <v>125134618</v>
      </c>
      <c r="M21030" t="str" cm="1">
        <f t="array" ref="M21030">_xlfn.IFS(BMW_sales_data__2010_2024[[#This Row],[Engine_Size_L]]&gt;4,"&gt;4",BMW_sales_data__2010_2024[[#This Row],[Engine_Size_L]]&gt;=2,"2-4",BMW_sales_data__2010_2024[[#This Row],[Engine_Size_L]]&lt;2,"&lt;2")</f>
        <v>2-4</v>
      </c>
      <c r="N21030" t="str" cm="1">
        <f t="array" ref="N21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31" spans="1:14" x14ac:dyDescent="0.3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  <c r="L21031">
        <f>BMW_sales_data__2010_2024[[#This Row],[Price_USD]]*BMW_sales_data__2010_2024[[#This Row],[Sales_Volume]]</f>
        <v>825936800</v>
      </c>
      <c r="M21031" t="str" cm="1">
        <f t="array" ref="M21031">_xlfn.IFS(BMW_sales_data__2010_2024[[#This Row],[Engine_Size_L]]&gt;4,"&gt;4",BMW_sales_data__2010_2024[[#This Row],[Engine_Size_L]]&gt;=2,"2-4",BMW_sales_data__2010_2024[[#This Row],[Engine_Size_L]]&lt;2,"&lt;2")</f>
        <v>&gt;4</v>
      </c>
      <c r="N21031" t="str" cm="1">
        <f t="array" ref="N21031">_xlfn.IFS(BMW_sales_data__2010_2024[[#This Row],[Price_USD]]&gt;100000,"High",BMW_sales_data__2010_2024[[#This Row],[Price_USD]]&gt;=50000,"Medium",BMW_sales_data__2010_2024[[#This Row],[Price_USD]]&lt;50000,"Low")</f>
        <v>High</v>
      </c>
    </row>
    <row r="21032" spans="1:14" x14ac:dyDescent="0.3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  <c r="L21032">
        <f>BMW_sales_data__2010_2024[[#This Row],[Price_USD]]*BMW_sales_data__2010_2024[[#This Row],[Sales_Volume]]</f>
        <v>498539530</v>
      </c>
      <c r="M21032" t="str" cm="1">
        <f t="array" ref="M21032">_xlfn.IFS(BMW_sales_data__2010_2024[[#This Row],[Engine_Size_L]]&gt;4,"&gt;4",BMW_sales_data__2010_2024[[#This Row],[Engine_Size_L]]&gt;=2,"2-4",BMW_sales_data__2010_2024[[#This Row],[Engine_Size_L]]&lt;2,"&lt;2")</f>
        <v>&gt;4</v>
      </c>
      <c r="N21032" t="str" cm="1">
        <f t="array" ref="N21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33" spans="1:14" x14ac:dyDescent="0.3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  <c r="L21033">
        <f>BMW_sales_data__2010_2024[[#This Row],[Price_USD]]*BMW_sales_data__2010_2024[[#This Row],[Sales_Volume]]</f>
        <v>1032714888</v>
      </c>
      <c r="M21033" t="str" cm="1">
        <f t="array" ref="M21033">_xlfn.IFS(BMW_sales_data__2010_2024[[#This Row],[Engine_Size_L]]&gt;4,"&gt;4",BMW_sales_data__2010_2024[[#This Row],[Engine_Size_L]]&gt;=2,"2-4",BMW_sales_data__2010_2024[[#This Row],[Engine_Size_L]]&lt;2,"&lt;2")</f>
        <v>&gt;4</v>
      </c>
      <c r="N21033" t="str" cm="1">
        <f t="array" ref="N21033">_xlfn.IFS(BMW_sales_data__2010_2024[[#This Row],[Price_USD]]&gt;100000,"High",BMW_sales_data__2010_2024[[#This Row],[Price_USD]]&gt;=50000,"Medium",BMW_sales_data__2010_2024[[#This Row],[Price_USD]]&lt;50000,"Low")</f>
        <v>High</v>
      </c>
    </row>
    <row r="21034" spans="1:14" x14ac:dyDescent="0.3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  <c r="L21034">
        <f>BMW_sales_data__2010_2024[[#This Row],[Price_USD]]*BMW_sales_data__2010_2024[[#This Row],[Sales_Volume]]</f>
        <v>418214841</v>
      </c>
      <c r="M21034" t="str" cm="1">
        <f t="array" ref="M21034">_xlfn.IFS(BMW_sales_data__2010_2024[[#This Row],[Engine_Size_L]]&gt;4,"&gt;4",BMW_sales_data__2010_2024[[#This Row],[Engine_Size_L]]&gt;=2,"2-4",BMW_sales_data__2010_2024[[#This Row],[Engine_Size_L]]&lt;2,"&lt;2")</f>
        <v>&gt;4</v>
      </c>
      <c r="N21034" t="str" cm="1">
        <f t="array" ref="N21034">_xlfn.IFS(BMW_sales_data__2010_2024[[#This Row],[Price_USD]]&gt;100000,"High",BMW_sales_data__2010_2024[[#This Row],[Price_USD]]&gt;=50000,"Medium",BMW_sales_data__2010_2024[[#This Row],[Price_USD]]&lt;50000,"Low")</f>
        <v>High</v>
      </c>
    </row>
    <row r="21035" spans="1:14" x14ac:dyDescent="0.3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  <c r="L21035">
        <f>BMW_sales_data__2010_2024[[#This Row],[Price_USD]]*BMW_sales_data__2010_2024[[#This Row],[Sales_Volume]]</f>
        <v>127099228</v>
      </c>
      <c r="M21035" t="str" cm="1">
        <f t="array" ref="M21035">_xlfn.IFS(BMW_sales_data__2010_2024[[#This Row],[Engine_Size_L]]&gt;4,"&gt;4",BMW_sales_data__2010_2024[[#This Row],[Engine_Size_L]]&gt;=2,"2-4",BMW_sales_data__2010_2024[[#This Row],[Engine_Size_L]]&lt;2,"&lt;2")</f>
        <v>&gt;4</v>
      </c>
      <c r="N21035" t="str" cm="1">
        <f t="array" ref="N21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36" spans="1:14" x14ac:dyDescent="0.3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  <c r="L21036">
        <f>BMW_sales_data__2010_2024[[#This Row],[Price_USD]]*BMW_sales_data__2010_2024[[#This Row],[Sales_Volume]]</f>
        <v>357408876</v>
      </c>
      <c r="M21036" t="str" cm="1">
        <f t="array" ref="M21036">_xlfn.IFS(BMW_sales_data__2010_2024[[#This Row],[Engine_Size_L]]&gt;4,"&gt;4",BMW_sales_data__2010_2024[[#This Row],[Engine_Size_L]]&gt;=2,"2-4",BMW_sales_data__2010_2024[[#This Row],[Engine_Size_L]]&lt;2,"&lt;2")</f>
        <v>2-4</v>
      </c>
      <c r="N21036" t="str" cm="1">
        <f t="array" ref="N21036">_xlfn.IFS(BMW_sales_data__2010_2024[[#This Row],[Price_USD]]&gt;100000,"High",BMW_sales_data__2010_2024[[#This Row],[Price_USD]]&gt;=50000,"Medium",BMW_sales_data__2010_2024[[#This Row],[Price_USD]]&lt;50000,"Low")</f>
        <v>Low</v>
      </c>
    </row>
    <row r="21037" spans="1:14" x14ac:dyDescent="0.3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  <c r="L21037">
        <f>BMW_sales_data__2010_2024[[#This Row],[Price_USD]]*BMW_sales_data__2010_2024[[#This Row],[Sales_Volume]]</f>
        <v>168234458</v>
      </c>
      <c r="M21037" t="str" cm="1">
        <f t="array" ref="M21037">_xlfn.IFS(BMW_sales_data__2010_2024[[#This Row],[Engine_Size_L]]&gt;4,"&gt;4",BMW_sales_data__2010_2024[[#This Row],[Engine_Size_L]]&gt;=2,"2-4",BMW_sales_data__2010_2024[[#This Row],[Engine_Size_L]]&lt;2,"&lt;2")</f>
        <v>&gt;4</v>
      </c>
      <c r="N21037" t="str" cm="1">
        <f t="array" ref="N21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38" spans="1:14" x14ac:dyDescent="0.3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  <c r="L21038">
        <f>BMW_sales_data__2010_2024[[#This Row],[Price_USD]]*BMW_sales_data__2010_2024[[#This Row],[Sales_Volume]]</f>
        <v>793214900</v>
      </c>
      <c r="M21038" t="str" cm="1">
        <f t="array" ref="M21038">_xlfn.IFS(BMW_sales_data__2010_2024[[#This Row],[Engine_Size_L]]&gt;4,"&gt;4",BMW_sales_data__2010_2024[[#This Row],[Engine_Size_L]]&gt;=2,"2-4",BMW_sales_data__2010_2024[[#This Row],[Engine_Size_L]]&lt;2,"&lt;2")</f>
        <v>2-4</v>
      </c>
      <c r="N21038" t="str" cm="1">
        <f t="array" ref="N21038">_xlfn.IFS(BMW_sales_data__2010_2024[[#This Row],[Price_USD]]&gt;100000,"High",BMW_sales_data__2010_2024[[#This Row],[Price_USD]]&gt;=50000,"Medium",BMW_sales_data__2010_2024[[#This Row],[Price_USD]]&lt;50000,"Low")</f>
        <v>High</v>
      </c>
    </row>
    <row r="21039" spans="1:14" x14ac:dyDescent="0.3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  <c r="L21039">
        <f>BMW_sales_data__2010_2024[[#This Row],[Price_USD]]*BMW_sales_data__2010_2024[[#This Row],[Sales_Volume]]</f>
        <v>402371256</v>
      </c>
      <c r="M21039" t="str" cm="1">
        <f t="array" ref="M21039">_xlfn.IFS(BMW_sales_data__2010_2024[[#This Row],[Engine_Size_L]]&gt;4,"&gt;4",BMW_sales_data__2010_2024[[#This Row],[Engine_Size_L]]&gt;=2,"2-4",BMW_sales_data__2010_2024[[#This Row],[Engine_Size_L]]&lt;2,"&lt;2")</f>
        <v>2-4</v>
      </c>
      <c r="N21039" t="str" cm="1">
        <f t="array" ref="N21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40" spans="1:14" x14ac:dyDescent="0.3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  <c r="L21040">
        <f>BMW_sales_data__2010_2024[[#This Row],[Price_USD]]*BMW_sales_data__2010_2024[[#This Row],[Sales_Volume]]</f>
        <v>911402325</v>
      </c>
      <c r="M21040" t="str" cm="1">
        <f t="array" ref="M21040">_xlfn.IFS(BMW_sales_data__2010_2024[[#This Row],[Engine_Size_L]]&gt;4,"&gt;4",BMW_sales_data__2010_2024[[#This Row],[Engine_Size_L]]&gt;=2,"2-4",BMW_sales_data__2010_2024[[#This Row],[Engine_Size_L]]&lt;2,"&lt;2")</f>
        <v>&gt;4</v>
      </c>
      <c r="N21040" t="str" cm="1">
        <f t="array" ref="N21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41" spans="1:14" x14ac:dyDescent="0.3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  <c r="L21041">
        <f>BMW_sales_data__2010_2024[[#This Row],[Price_USD]]*BMW_sales_data__2010_2024[[#This Row],[Sales_Volume]]</f>
        <v>234374238</v>
      </c>
      <c r="M21041" t="str" cm="1">
        <f t="array" ref="M21041">_xlfn.IFS(BMW_sales_data__2010_2024[[#This Row],[Engine_Size_L]]&gt;4,"&gt;4",BMW_sales_data__2010_2024[[#This Row],[Engine_Size_L]]&gt;=2,"2-4",BMW_sales_data__2010_2024[[#This Row],[Engine_Size_L]]&lt;2,"&lt;2")</f>
        <v>2-4</v>
      </c>
      <c r="N21041" t="str" cm="1">
        <f t="array" ref="N21041">_xlfn.IFS(BMW_sales_data__2010_2024[[#This Row],[Price_USD]]&gt;100000,"High",BMW_sales_data__2010_2024[[#This Row],[Price_USD]]&gt;=50000,"Medium",BMW_sales_data__2010_2024[[#This Row],[Price_USD]]&lt;50000,"Low")</f>
        <v>Low</v>
      </c>
    </row>
    <row r="21042" spans="1:14" x14ac:dyDescent="0.3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  <c r="L21042">
        <f>BMW_sales_data__2010_2024[[#This Row],[Price_USD]]*BMW_sales_data__2010_2024[[#This Row],[Sales_Volume]]</f>
        <v>426358906</v>
      </c>
      <c r="M21042" t="str" cm="1">
        <f t="array" ref="M21042">_xlfn.IFS(BMW_sales_data__2010_2024[[#This Row],[Engine_Size_L]]&gt;4,"&gt;4",BMW_sales_data__2010_2024[[#This Row],[Engine_Size_L]]&gt;=2,"2-4",BMW_sales_data__2010_2024[[#This Row],[Engine_Size_L]]&lt;2,"&lt;2")</f>
        <v>2-4</v>
      </c>
      <c r="N21042" t="str" cm="1">
        <f t="array" ref="N21042">_xlfn.IFS(BMW_sales_data__2010_2024[[#This Row],[Price_USD]]&gt;100000,"High",BMW_sales_data__2010_2024[[#This Row],[Price_USD]]&gt;=50000,"Medium",BMW_sales_data__2010_2024[[#This Row],[Price_USD]]&lt;50000,"Low")</f>
        <v>Low</v>
      </c>
    </row>
    <row r="21043" spans="1:14" x14ac:dyDescent="0.3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  <c r="L21043">
        <f>BMW_sales_data__2010_2024[[#This Row],[Price_USD]]*BMW_sales_data__2010_2024[[#This Row],[Sales_Volume]]</f>
        <v>648656265</v>
      </c>
      <c r="M21043" t="str" cm="1">
        <f t="array" ref="M21043">_xlfn.IFS(BMW_sales_data__2010_2024[[#This Row],[Engine_Size_L]]&gt;4,"&gt;4",BMW_sales_data__2010_2024[[#This Row],[Engine_Size_L]]&gt;=2,"2-4",BMW_sales_data__2010_2024[[#This Row],[Engine_Size_L]]&lt;2,"&lt;2")</f>
        <v>2-4</v>
      </c>
      <c r="N21043" t="str" cm="1">
        <f t="array" ref="N21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44" spans="1:14" x14ac:dyDescent="0.3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  <c r="L21044">
        <f>BMW_sales_data__2010_2024[[#This Row],[Price_USD]]*BMW_sales_data__2010_2024[[#This Row],[Sales_Volume]]</f>
        <v>130512564</v>
      </c>
      <c r="M21044" t="str" cm="1">
        <f t="array" ref="M21044">_xlfn.IFS(BMW_sales_data__2010_2024[[#This Row],[Engine_Size_L]]&gt;4,"&gt;4",BMW_sales_data__2010_2024[[#This Row],[Engine_Size_L]]&gt;=2,"2-4",BMW_sales_data__2010_2024[[#This Row],[Engine_Size_L]]&lt;2,"&lt;2")</f>
        <v>2-4</v>
      </c>
      <c r="N21044" t="str" cm="1">
        <f t="array" ref="N21044">_xlfn.IFS(BMW_sales_data__2010_2024[[#This Row],[Price_USD]]&gt;100000,"High",BMW_sales_data__2010_2024[[#This Row],[Price_USD]]&gt;=50000,"Medium",BMW_sales_data__2010_2024[[#This Row],[Price_USD]]&lt;50000,"Low")</f>
        <v>High</v>
      </c>
    </row>
    <row r="21045" spans="1:14" x14ac:dyDescent="0.3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  <c r="L21045">
        <f>BMW_sales_data__2010_2024[[#This Row],[Price_USD]]*BMW_sales_data__2010_2024[[#This Row],[Sales_Volume]]</f>
        <v>370830930</v>
      </c>
      <c r="M21045" t="str" cm="1">
        <f t="array" ref="M21045">_xlfn.IFS(BMW_sales_data__2010_2024[[#This Row],[Engine_Size_L]]&gt;4,"&gt;4",BMW_sales_data__2010_2024[[#This Row],[Engine_Size_L]]&gt;=2,"2-4",BMW_sales_data__2010_2024[[#This Row],[Engine_Size_L]]&lt;2,"&lt;2")</f>
        <v>&lt;2</v>
      </c>
      <c r="N21045" t="str" cm="1">
        <f t="array" ref="N21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46" spans="1:14" x14ac:dyDescent="0.3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  <c r="L21046">
        <f>BMW_sales_data__2010_2024[[#This Row],[Price_USD]]*BMW_sales_data__2010_2024[[#This Row],[Sales_Volume]]</f>
        <v>508844160</v>
      </c>
      <c r="M21046" t="str" cm="1">
        <f t="array" ref="M21046">_xlfn.IFS(BMW_sales_data__2010_2024[[#This Row],[Engine_Size_L]]&gt;4,"&gt;4",BMW_sales_data__2010_2024[[#This Row],[Engine_Size_L]]&gt;=2,"2-4",BMW_sales_data__2010_2024[[#This Row],[Engine_Size_L]]&lt;2,"&lt;2")</f>
        <v>&gt;4</v>
      </c>
      <c r="N21046" t="str" cm="1">
        <f t="array" ref="N21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47" spans="1:14" x14ac:dyDescent="0.3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  <c r="L21047">
        <f>BMW_sales_data__2010_2024[[#This Row],[Price_USD]]*BMW_sales_data__2010_2024[[#This Row],[Sales_Volume]]</f>
        <v>677581539</v>
      </c>
      <c r="M21047" t="str" cm="1">
        <f t="array" ref="M21047">_xlfn.IFS(BMW_sales_data__2010_2024[[#This Row],[Engine_Size_L]]&gt;4,"&gt;4",BMW_sales_data__2010_2024[[#This Row],[Engine_Size_L]]&gt;=2,"2-4",BMW_sales_data__2010_2024[[#This Row],[Engine_Size_L]]&lt;2,"&lt;2")</f>
        <v>2-4</v>
      </c>
      <c r="N21047" t="str" cm="1">
        <f t="array" ref="N21047">_xlfn.IFS(BMW_sales_data__2010_2024[[#This Row],[Price_USD]]&gt;100000,"High",BMW_sales_data__2010_2024[[#This Row],[Price_USD]]&gt;=50000,"Medium",BMW_sales_data__2010_2024[[#This Row],[Price_USD]]&lt;50000,"Low")</f>
        <v>High</v>
      </c>
    </row>
    <row r="21048" spans="1:14" x14ac:dyDescent="0.3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  <c r="L21048">
        <f>BMW_sales_data__2010_2024[[#This Row],[Price_USD]]*BMW_sales_data__2010_2024[[#This Row],[Sales_Volume]]</f>
        <v>58766472</v>
      </c>
      <c r="M21048" t="str" cm="1">
        <f t="array" ref="M21048">_xlfn.IFS(BMW_sales_data__2010_2024[[#This Row],[Engine_Size_L]]&gt;4,"&gt;4",BMW_sales_data__2010_2024[[#This Row],[Engine_Size_L]]&gt;=2,"2-4",BMW_sales_data__2010_2024[[#This Row],[Engine_Size_L]]&lt;2,"&lt;2")</f>
        <v>&gt;4</v>
      </c>
      <c r="N21048" t="str" cm="1">
        <f t="array" ref="N21048">_xlfn.IFS(BMW_sales_data__2010_2024[[#This Row],[Price_USD]]&gt;100000,"High",BMW_sales_data__2010_2024[[#This Row],[Price_USD]]&gt;=50000,"Medium",BMW_sales_data__2010_2024[[#This Row],[Price_USD]]&lt;50000,"Low")</f>
        <v>Low</v>
      </c>
    </row>
    <row r="21049" spans="1:14" x14ac:dyDescent="0.3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  <c r="L21049">
        <f>BMW_sales_data__2010_2024[[#This Row],[Price_USD]]*BMW_sales_data__2010_2024[[#This Row],[Sales_Volume]]</f>
        <v>374571150</v>
      </c>
      <c r="M21049" t="str" cm="1">
        <f t="array" ref="M21049">_xlfn.IFS(BMW_sales_data__2010_2024[[#This Row],[Engine_Size_L]]&gt;4,"&gt;4",BMW_sales_data__2010_2024[[#This Row],[Engine_Size_L]]&gt;=2,"2-4",BMW_sales_data__2010_2024[[#This Row],[Engine_Size_L]]&lt;2,"&lt;2")</f>
        <v>2-4</v>
      </c>
      <c r="N21049" t="str" cm="1">
        <f t="array" ref="N21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50" spans="1:14" x14ac:dyDescent="0.3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  <c r="L21050">
        <f>BMW_sales_data__2010_2024[[#This Row],[Price_USD]]*BMW_sales_data__2010_2024[[#This Row],[Sales_Volume]]</f>
        <v>302988384</v>
      </c>
      <c r="M21050" t="str" cm="1">
        <f t="array" ref="M21050">_xlfn.IFS(BMW_sales_data__2010_2024[[#This Row],[Engine_Size_L]]&gt;4,"&gt;4",BMW_sales_data__2010_2024[[#This Row],[Engine_Size_L]]&gt;=2,"2-4",BMW_sales_data__2010_2024[[#This Row],[Engine_Size_L]]&lt;2,"&lt;2")</f>
        <v>2-4</v>
      </c>
      <c r="N21050" t="str" cm="1">
        <f t="array" ref="N21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51" spans="1:14" x14ac:dyDescent="0.3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  <c r="L21051">
        <f>BMW_sales_data__2010_2024[[#This Row],[Price_USD]]*BMW_sales_data__2010_2024[[#This Row],[Sales_Volume]]</f>
        <v>1119469524</v>
      </c>
      <c r="M21051" t="str" cm="1">
        <f t="array" ref="M21051">_xlfn.IFS(BMW_sales_data__2010_2024[[#This Row],[Engine_Size_L]]&gt;4,"&gt;4",BMW_sales_data__2010_2024[[#This Row],[Engine_Size_L]]&gt;=2,"2-4",BMW_sales_data__2010_2024[[#This Row],[Engine_Size_L]]&lt;2,"&lt;2")</f>
        <v>&gt;4</v>
      </c>
      <c r="N21051" t="str" cm="1">
        <f t="array" ref="N21051">_xlfn.IFS(BMW_sales_data__2010_2024[[#This Row],[Price_USD]]&gt;100000,"High",BMW_sales_data__2010_2024[[#This Row],[Price_USD]]&gt;=50000,"Medium",BMW_sales_data__2010_2024[[#This Row],[Price_USD]]&lt;50000,"Low")</f>
        <v>High</v>
      </c>
    </row>
    <row r="21052" spans="1:14" x14ac:dyDescent="0.3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  <c r="L21052">
        <f>BMW_sales_data__2010_2024[[#This Row],[Price_USD]]*BMW_sales_data__2010_2024[[#This Row],[Sales_Volume]]</f>
        <v>1001799360</v>
      </c>
      <c r="M21052" t="str" cm="1">
        <f t="array" ref="M21052">_xlfn.IFS(BMW_sales_data__2010_2024[[#This Row],[Engine_Size_L]]&gt;4,"&gt;4",BMW_sales_data__2010_2024[[#This Row],[Engine_Size_L]]&gt;=2,"2-4",BMW_sales_data__2010_2024[[#This Row],[Engine_Size_L]]&lt;2,"&lt;2")</f>
        <v>2-4</v>
      </c>
      <c r="N21052" t="str" cm="1">
        <f t="array" ref="N21052">_xlfn.IFS(BMW_sales_data__2010_2024[[#This Row],[Price_USD]]&gt;100000,"High",BMW_sales_data__2010_2024[[#This Row],[Price_USD]]&gt;=50000,"Medium",BMW_sales_data__2010_2024[[#This Row],[Price_USD]]&lt;50000,"Low")</f>
        <v>High</v>
      </c>
    </row>
    <row r="21053" spans="1:14" x14ac:dyDescent="0.3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  <c r="L21053">
        <f>BMW_sales_data__2010_2024[[#This Row],[Price_USD]]*BMW_sales_data__2010_2024[[#This Row],[Sales_Volume]]</f>
        <v>119815965</v>
      </c>
      <c r="M21053" t="str" cm="1">
        <f t="array" ref="M21053">_xlfn.IFS(BMW_sales_data__2010_2024[[#This Row],[Engine_Size_L]]&gt;4,"&gt;4",BMW_sales_data__2010_2024[[#This Row],[Engine_Size_L]]&gt;=2,"2-4",BMW_sales_data__2010_2024[[#This Row],[Engine_Size_L]]&lt;2,"&lt;2")</f>
        <v>2-4</v>
      </c>
      <c r="N21053" t="str" cm="1">
        <f t="array" ref="N21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54" spans="1:14" x14ac:dyDescent="0.3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  <c r="L21054">
        <f>BMW_sales_data__2010_2024[[#This Row],[Price_USD]]*BMW_sales_data__2010_2024[[#This Row],[Sales_Volume]]</f>
        <v>83057008</v>
      </c>
      <c r="M21054" t="str" cm="1">
        <f t="array" ref="M21054">_xlfn.IFS(BMW_sales_data__2010_2024[[#This Row],[Engine_Size_L]]&gt;4,"&gt;4",BMW_sales_data__2010_2024[[#This Row],[Engine_Size_L]]&gt;=2,"2-4",BMW_sales_data__2010_2024[[#This Row],[Engine_Size_L]]&lt;2,"&lt;2")</f>
        <v>2-4</v>
      </c>
      <c r="N21054" t="str" cm="1">
        <f t="array" ref="N21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55" spans="1:14" x14ac:dyDescent="0.3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  <c r="L21055">
        <f>BMW_sales_data__2010_2024[[#This Row],[Price_USD]]*BMW_sales_data__2010_2024[[#This Row],[Sales_Volume]]</f>
        <v>400016162</v>
      </c>
      <c r="M21055" t="str" cm="1">
        <f t="array" ref="M21055">_xlfn.IFS(BMW_sales_data__2010_2024[[#This Row],[Engine_Size_L]]&gt;4,"&gt;4",BMW_sales_data__2010_2024[[#This Row],[Engine_Size_L]]&gt;=2,"2-4",BMW_sales_data__2010_2024[[#This Row],[Engine_Size_L]]&lt;2,"&lt;2")</f>
        <v>2-4</v>
      </c>
      <c r="N21055" t="str" cm="1">
        <f t="array" ref="N21055">_xlfn.IFS(BMW_sales_data__2010_2024[[#This Row],[Price_USD]]&gt;100000,"High",BMW_sales_data__2010_2024[[#This Row],[Price_USD]]&gt;=50000,"Medium",BMW_sales_data__2010_2024[[#This Row],[Price_USD]]&lt;50000,"Low")</f>
        <v>High</v>
      </c>
    </row>
    <row r="21056" spans="1:14" x14ac:dyDescent="0.3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  <c r="L21056">
        <f>BMW_sales_data__2010_2024[[#This Row],[Price_USD]]*BMW_sales_data__2010_2024[[#This Row],[Sales_Volume]]</f>
        <v>269170709</v>
      </c>
      <c r="M21056" t="str" cm="1">
        <f t="array" ref="M21056">_xlfn.IFS(BMW_sales_data__2010_2024[[#This Row],[Engine_Size_L]]&gt;4,"&gt;4",BMW_sales_data__2010_2024[[#This Row],[Engine_Size_L]]&gt;=2,"2-4",BMW_sales_data__2010_2024[[#This Row],[Engine_Size_L]]&lt;2,"&lt;2")</f>
        <v>2-4</v>
      </c>
      <c r="N21056" t="str" cm="1">
        <f t="array" ref="N21056">_xlfn.IFS(BMW_sales_data__2010_2024[[#This Row],[Price_USD]]&gt;100000,"High",BMW_sales_data__2010_2024[[#This Row],[Price_USD]]&gt;=50000,"Medium",BMW_sales_data__2010_2024[[#This Row],[Price_USD]]&lt;50000,"Low")</f>
        <v>Low</v>
      </c>
    </row>
    <row r="21057" spans="1:14" x14ac:dyDescent="0.3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  <c r="L21057">
        <f>BMW_sales_data__2010_2024[[#This Row],[Price_USD]]*BMW_sales_data__2010_2024[[#This Row],[Sales_Volume]]</f>
        <v>214565400</v>
      </c>
      <c r="M21057" t="str" cm="1">
        <f t="array" ref="M21057">_xlfn.IFS(BMW_sales_data__2010_2024[[#This Row],[Engine_Size_L]]&gt;4,"&gt;4",BMW_sales_data__2010_2024[[#This Row],[Engine_Size_L]]&gt;=2,"2-4",BMW_sales_data__2010_2024[[#This Row],[Engine_Size_L]]&lt;2,"&lt;2")</f>
        <v>2-4</v>
      </c>
      <c r="N21057" t="str" cm="1">
        <f t="array" ref="N21057">_xlfn.IFS(BMW_sales_data__2010_2024[[#This Row],[Price_USD]]&gt;100000,"High",BMW_sales_data__2010_2024[[#This Row],[Price_USD]]&gt;=50000,"Medium",BMW_sales_data__2010_2024[[#This Row],[Price_USD]]&lt;50000,"Low")</f>
        <v>High</v>
      </c>
    </row>
    <row r="21058" spans="1:14" x14ac:dyDescent="0.3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  <c r="L21058">
        <f>BMW_sales_data__2010_2024[[#This Row],[Price_USD]]*BMW_sales_data__2010_2024[[#This Row],[Sales_Volume]]</f>
        <v>53385384</v>
      </c>
      <c r="M21058" t="str" cm="1">
        <f t="array" ref="M21058">_xlfn.IFS(BMW_sales_data__2010_2024[[#This Row],[Engine_Size_L]]&gt;4,"&gt;4",BMW_sales_data__2010_2024[[#This Row],[Engine_Size_L]]&gt;=2,"2-4",BMW_sales_data__2010_2024[[#This Row],[Engine_Size_L]]&lt;2,"&lt;2")</f>
        <v>2-4</v>
      </c>
      <c r="N21058" t="str" cm="1">
        <f t="array" ref="N21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59" spans="1:14" x14ac:dyDescent="0.3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  <c r="L21059">
        <f>BMW_sales_data__2010_2024[[#This Row],[Price_USD]]*BMW_sales_data__2010_2024[[#This Row],[Sales_Volume]]</f>
        <v>208537776</v>
      </c>
      <c r="M21059" t="str" cm="1">
        <f t="array" ref="M21059">_xlfn.IFS(BMW_sales_data__2010_2024[[#This Row],[Engine_Size_L]]&gt;4,"&gt;4",BMW_sales_data__2010_2024[[#This Row],[Engine_Size_L]]&gt;=2,"2-4",BMW_sales_data__2010_2024[[#This Row],[Engine_Size_L]]&lt;2,"&lt;2")</f>
        <v>2-4</v>
      </c>
      <c r="N21059" t="str" cm="1">
        <f t="array" ref="N21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60" spans="1:14" x14ac:dyDescent="0.3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  <c r="L21060">
        <f>BMW_sales_data__2010_2024[[#This Row],[Price_USD]]*BMW_sales_data__2010_2024[[#This Row],[Sales_Volume]]</f>
        <v>404296320</v>
      </c>
      <c r="M21060" t="str" cm="1">
        <f t="array" ref="M21060">_xlfn.IFS(BMW_sales_data__2010_2024[[#This Row],[Engine_Size_L]]&gt;4,"&gt;4",BMW_sales_data__2010_2024[[#This Row],[Engine_Size_L]]&gt;=2,"2-4",BMW_sales_data__2010_2024[[#This Row],[Engine_Size_L]]&lt;2,"&lt;2")</f>
        <v>&gt;4</v>
      </c>
      <c r="N21060" t="str" cm="1">
        <f t="array" ref="N21060">_xlfn.IFS(BMW_sales_data__2010_2024[[#This Row],[Price_USD]]&gt;100000,"High",BMW_sales_data__2010_2024[[#This Row],[Price_USD]]&gt;=50000,"Medium",BMW_sales_data__2010_2024[[#This Row],[Price_USD]]&lt;50000,"Low")</f>
        <v>High</v>
      </c>
    </row>
    <row r="21061" spans="1:14" x14ac:dyDescent="0.3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  <c r="L21061">
        <f>BMW_sales_data__2010_2024[[#This Row],[Price_USD]]*BMW_sales_data__2010_2024[[#This Row],[Sales_Volume]]</f>
        <v>123808845</v>
      </c>
      <c r="M21061" t="str" cm="1">
        <f t="array" ref="M21061">_xlfn.IFS(BMW_sales_data__2010_2024[[#This Row],[Engine_Size_L]]&gt;4,"&gt;4",BMW_sales_data__2010_2024[[#This Row],[Engine_Size_L]]&gt;=2,"2-4",BMW_sales_data__2010_2024[[#This Row],[Engine_Size_L]]&lt;2,"&lt;2")</f>
        <v>2-4</v>
      </c>
      <c r="N21061" t="str" cm="1">
        <f t="array" ref="N21061">_xlfn.IFS(BMW_sales_data__2010_2024[[#This Row],[Price_USD]]&gt;100000,"High",BMW_sales_data__2010_2024[[#This Row],[Price_USD]]&gt;=50000,"Medium",BMW_sales_data__2010_2024[[#This Row],[Price_USD]]&lt;50000,"Low")</f>
        <v>Low</v>
      </c>
    </row>
    <row r="21062" spans="1:14" x14ac:dyDescent="0.3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  <c r="L21062">
        <f>BMW_sales_data__2010_2024[[#This Row],[Price_USD]]*BMW_sales_data__2010_2024[[#This Row],[Sales_Volume]]</f>
        <v>452893272</v>
      </c>
      <c r="M21062" t="str" cm="1">
        <f t="array" ref="M21062">_xlfn.IFS(BMW_sales_data__2010_2024[[#This Row],[Engine_Size_L]]&gt;4,"&gt;4",BMW_sales_data__2010_2024[[#This Row],[Engine_Size_L]]&gt;=2,"2-4",BMW_sales_data__2010_2024[[#This Row],[Engine_Size_L]]&lt;2,"&lt;2")</f>
        <v>&gt;4</v>
      </c>
      <c r="N21062" t="str" cm="1">
        <f t="array" ref="N21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63" spans="1:14" x14ac:dyDescent="0.3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  <c r="L21063">
        <f>BMW_sales_data__2010_2024[[#This Row],[Price_USD]]*BMW_sales_data__2010_2024[[#This Row],[Sales_Volume]]</f>
        <v>70572981</v>
      </c>
      <c r="M21063" t="str" cm="1">
        <f t="array" ref="M21063">_xlfn.IFS(BMW_sales_data__2010_2024[[#This Row],[Engine_Size_L]]&gt;4,"&gt;4",BMW_sales_data__2010_2024[[#This Row],[Engine_Size_L]]&gt;=2,"2-4",BMW_sales_data__2010_2024[[#This Row],[Engine_Size_L]]&lt;2,"&lt;2")</f>
        <v>2-4</v>
      </c>
      <c r="N21063" t="str" cm="1">
        <f t="array" ref="N21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64" spans="1:14" x14ac:dyDescent="0.3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  <c r="L21064">
        <f>BMW_sales_data__2010_2024[[#This Row],[Price_USD]]*BMW_sales_data__2010_2024[[#This Row],[Sales_Volume]]</f>
        <v>79608837</v>
      </c>
      <c r="M21064" t="str" cm="1">
        <f t="array" ref="M21064">_xlfn.IFS(BMW_sales_data__2010_2024[[#This Row],[Engine_Size_L]]&gt;4,"&gt;4",BMW_sales_data__2010_2024[[#This Row],[Engine_Size_L]]&gt;=2,"2-4",BMW_sales_data__2010_2024[[#This Row],[Engine_Size_L]]&lt;2,"&lt;2")</f>
        <v>&gt;4</v>
      </c>
      <c r="N21064" t="str" cm="1">
        <f t="array" ref="N21064">_xlfn.IFS(BMW_sales_data__2010_2024[[#This Row],[Price_USD]]&gt;100000,"High",BMW_sales_data__2010_2024[[#This Row],[Price_USD]]&gt;=50000,"Medium",BMW_sales_data__2010_2024[[#This Row],[Price_USD]]&lt;50000,"Low")</f>
        <v>Low</v>
      </c>
    </row>
    <row r="21065" spans="1:14" x14ac:dyDescent="0.3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  <c r="L21065">
        <f>BMW_sales_data__2010_2024[[#This Row],[Price_USD]]*BMW_sales_data__2010_2024[[#This Row],[Sales_Volume]]</f>
        <v>411202110</v>
      </c>
      <c r="M21065" t="str" cm="1">
        <f t="array" ref="M21065">_xlfn.IFS(BMW_sales_data__2010_2024[[#This Row],[Engine_Size_L]]&gt;4,"&gt;4",BMW_sales_data__2010_2024[[#This Row],[Engine_Size_L]]&gt;=2,"2-4",BMW_sales_data__2010_2024[[#This Row],[Engine_Size_L]]&lt;2,"&lt;2")</f>
        <v>2-4</v>
      </c>
      <c r="N21065" t="str" cm="1">
        <f t="array" ref="N21065">_xlfn.IFS(BMW_sales_data__2010_2024[[#This Row],[Price_USD]]&gt;100000,"High",BMW_sales_data__2010_2024[[#This Row],[Price_USD]]&gt;=50000,"Medium",BMW_sales_data__2010_2024[[#This Row],[Price_USD]]&lt;50000,"Low")</f>
        <v>Low</v>
      </c>
    </row>
    <row r="21066" spans="1:14" x14ac:dyDescent="0.3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  <c r="L21066">
        <f>BMW_sales_data__2010_2024[[#This Row],[Price_USD]]*BMW_sales_data__2010_2024[[#This Row],[Sales_Volume]]</f>
        <v>358501176</v>
      </c>
      <c r="M21066" t="str" cm="1">
        <f t="array" ref="M21066">_xlfn.IFS(BMW_sales_data__2010_2024[[#This Row],[Engine_Size_L]]&gt;4,"&gt;4",BMW_sales_data__2010_2024[[#This Row],[Engine_Size_L]]&gt;=2,"2-4",BMW_sales_data__2010_2024[[#This Row],[Engine_Size_L]]&lt;2,"&lt;2")</f>
        <v>2-4</v>
      </c>
      <c r="N21066" t="str" cm="1">
        <f t="array" ref="N21066">_xlfn.IFS(BMW_sales_data__2010_2024[[#This Row],[Price_USD]]&gt;100000,"High",BMW_sales_data__2010_2024[[#This Row],[Price_USD]]&gt;=50000,"Medium",BMW_sales_data__2010_2024[[#This Row],[Price_USD]]&lt;50000,"Low")</f>
        <v>High</v>
      </c>
    </row>
    <row r="21067" spans="1:14" x14ac:dyDescent="0.3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  <c r="L21067">
        <f>BMW_sales_data__2010_2024[[#This Row],[Price_USD]]*BMW_sales_data__2010_2024[[#This Row],[Sales_Volume]]</f>
        <v>816619128</v>
      </c>
      <c r="M21067" t="str" cm="1">
        <f t="array" ref="M21067">_xlfn.IFS(BMW_sales_data__2010_2024[[#This Row],[Engine_Size_L]]&gt;4,"&gt;4",BMW_sales_data__2010_2024[[#This Row],[Engine_Size_L]]&gt;=2,"2-4",BMW_sales_data__2010_2024[[#This Row],[Engine_Size_L]]&lt;2,"&lt;2")</f>
        <v>2-4</v>
      </c>
      <c r="N21067" t="str" cm="1">
        <f t="array" ref="N21067">_xlfn.IFS(BMW_sales_data__2010_2024[[#This Row],[Price_USD]]&gt;100000,"High",BMW_sales_data__2010_2024[[#This Row],[Price_USD]]&gt;=50000,"Medium",BMW_sales_data__2010_2024[[#This Row],[Price_USD]]&lt;50000,"Low")</f>
        <v>High</v>
      </c>
    </row>
    <row r="21068" spans="1:14" x14ac:dyDescent="0.3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  <c r="L21068">
        <f>BMW_sales_data__2010_2024[[#This Row],[Price_USD]]*BMW_sales_data__2010_2024[[#This Row],[Sales_Volume]]</f>
        <v>490877877</v>
      </c>
      <c r="M21068" t="str" cm="1">
        <f t="array" ref="M21068">_xlfn.IFS(BMW_sales_data__2010_2024[[#This Row],[Engine_Size_L]]&gt;4,"&gt;4",BMW_sales_data__2010_2024[[#This Row],[Engine_Size_L]]&gt;=2,"2-4",BMW_sales_data__2010_2024[[#This Row],[Engine_Size_L]]&lt;2,"&lt;2")</f>
        <v>2-4</v>
      </c>
      <c r="N21068" t="str" cm="1">
        <f t="array" ref="N21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69" spans="1:14" x14ac:dyDescent="0.3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  <c r="L21069">
        <f>BMW_sales_data__2010_2024[[#This Row],[Price_USD]]*BMW_sales_data__2010_2024[[#This Row],[Sales_Volume]]</f>
        <v>275783940</v>
      </c>
      <c r="M21069" t="str" cm="1">
        <f t="array" ref="M21069">_xlfn.IFS(BMW_sales_data__2010_2024[[#This Row],[Engine_Size_L]]&gt;4,"&gt;4",BMW_sales_data__2010_2024[[#This Row],[Engine_Size_L]]&gt;=2,"2-4",BMW_sales_data__2010_2024[[#This Row],[Engine_Size_L]]&lt;2,"&lt;2")</f>
        <v>&gt;4</v>
      </c>
      <c r="N21069" t="str" cm="1">
        <f t="array" ref="N21069">_xlfn.IFS(BMW_sales_data__2010_2024[[#This Row],[Price_USD]]&gt;100000,"High",BMW_sales_data__2010_2024[[#This Row],[Price_USD]]&gt;=50000,"Medium",BMW_sales_data__2010_2024[[#This Row],[Price_USD]]&lt;50000,"Low")</f>
        <v>Low</v>
      </c>
    </row>
    <row r="21070" spans="1:14" x14ac:dyDescent="0.3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  <c r="L21070">
        <f>BMW_sales_data__2010_2024[[#This Row],[Price_USD]]*BMW_sales_data__2010_2024[[#This Row],[Sales_Volume]]</f>
        <v>227142352</v>
      </c>
      <c r="M21070" t="str" cm="1">
        <f t="array" ref="M21070">_xlfn.IFS(BMW_sales_data__2010_2024[[#This Row],[Engine_Size_L]]&gt;4,"&gt;4",BMW_sales_data__2010_2024[[#This Row],[Engine_Size_L]]&gt;=2,"2-4",BMW_sales_data__2010_2024[[#This Row],[Engine_Size_L]]&lt;2,"&lt;2")</f>
        <v>2-4</v>
      </c>
      <c r="N21070" t="str" cm="1">
        <f t="array" ref="N21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71" spans="1:14" x14ac:dyDescent="0.3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  <c r="L21071">
        <f>BMW_sales_data__2010_2024[[#This Row],[Price_USD]]*BMW_sales_data__2010_2024[[#This Row],[Sales_Volume]]</f>
        <v>242513890</v>
      </c>
      <c r="M21071" t="str" cm="1">
        <f t="array" ref="M21071">_xlfn.IFS(BMW_sales_data__2010_2024[[#This Row],[Engine_Size_L]]&gt;4,"&gt;4",BMW_sales_data__2010_2024[[#This Row],[Engine_Size_L]]&gt;=2,"2-4",BMW_sales_data__2010_2024[[#This Row],[Engine_Size_L]]&lt;2,"&lt;2")</f>
        <v>&lt;2</v>
      </c>
      <c r="N21071" t="str" cm="1">
        <f t="array" ref="N21071">_xlfn.IFS(BMW_sales_data__2010_2024[[#This Row],[Price_USD]]&gt;100000,"High",BMW_sales_data__2010_2024[[#This Row],[Price_USD]]&gt;=50000,"Medium",BMW_sales_data__2010_2024[[#This Row],[Price_USD]]&lt;50000,"Low")</f>
        <v>Low</v>
      </c>
    </row>
    <row r="21072" spans="1:14" x14ac:dyDescent="0.3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  <c r="L21072">
        <f>BMW_sales_data__2010_2024[[#This Row],[Price_USD]]*BMW_sales_data__2010_2024[[#This Row],[Sales_Volume]]</f>
        <v>604290258</v>
      </c>
      <c r="M21072" t="str" cm="1">
        <f t="array" ref="M21072">_xlfn.IFS(BMW_sales_data__2010_2024[[#This Row],[Engine_Size_L]]&gt;4,"&gt;4",BMW_sales_data__2010_2024[[#This Row],[Engine_Size_L]]&gt;=2,"2-4",BMW_sales_data__2010_2024[[#This Row],[Engine_Size_L]]&lt;2,"&lt;2")</f>
        <v>&gt;4</v>
      </c>
      <c r="N21072" t="str" cm="1">
        <f t="array" ref="N21072">_xlfn.IFS(BMW_sales_data__2010_2024[[#This Row],[Price_USD]]&gt;100000,"High",BMW_sales_data__2010_2024[[#This Row],[Price_USD]]&gt;=50000,"Medium",BMW_sales_data__2010_2024[[#This Row],[Price_USD]]&lt;50000,"Low")</f>
        <v>High</v>
      </c>
    </row>
    <row r="21073" spans="1:14" x14ac:dyDescent="0.3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  <c r="L21073">
        <f>BMW_sales_data__2010_2024[[#This Row],[Price_USD]]*BMW_sales_data__2010_2024[[#This Row],[Sales_Volume]]</f>
        <v>557902958</v>
      </c>
      <c r="M21073" t="str" cm="1">
        <f t="array" ref="M21073">_xlfn.IFS(BMW_sales_data__2010_2024[[#This Row],[Engine_Size_L]]&gt;4,"&gt;4",BMW_sales_data__2010_2024[[#This Row],[Engine_Size_L]]&gt;=2,"2-4",BMW_sales_data__2010_2024[[#This Row],[Engine_Size_L]]&lt;2,"&lt;2")</f>
        <v>2-4</v>
      </c>
      <c r="N21073" t="str" cm="1">
        <f t="array" ref="N21073">_xlfn.IFS(BMW_sales_data__2010_2024[[#This Row],[Price_USD]]&gt;100000,"High",BMW_sales_data__2010_2024[[#This Row],[Price_USD]]&gt;=50000,"Medium",BMW_sales_data__2010_2024[[#This Row],[Price_USD]]&lt;50000,"Low")</f>
        <v>High</v>
      </c>
    </row>
    <row r="21074" spans="1:14" x14ac:dyDescent="0.3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  <c r="L21074">
        <f>BMW_sales_data__2010_2024[[#This Row],[Price_USD]]*BMW_sales_data__2010_2024[[#This Row],[Sales_Volume]]</f>
        <v>673813360</v>
      </c>
      <c r="M21074" t="str" cm="1">
        <f t="array" ref="M21074">_xlfn.IFS(BMW_sales_data__2010_2024[[#This Row],[Engine_Size_L]]&gt;4,"&gt;4",BMW_sales_data__2010_2024[[#This Row],[Engine_Size_L]]&gt;=2,"2-4",BMW_sales_data__2010_2024[[#This Row],[Engine_Size_L]]&lt;2,"&lt;2")</f>
        <v>2-4</v>
      </c>
      <c r="N21074" t="str" cm="1">
        <f t="array" ref="N21074">_xlfn.IFS(BMW_sales_data__2010_2024[[#This Row],[Price_USD]]&gt;100000,"High",BMW_sales_data__2010_2024[[#This Row],[Price_USD]]&gt;=50000,"Medium",BMW_sales_data__2010_2024[[#This Row],[Price_USD]]&lt;50000,"Low")</f>
        <v>High</v>
      </c>
    </row>
    <row r="21075" spans="1:14" x14ac:dyDescent="0.3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  <c r="L21075">
        <f>BMW_sales_data__2010_2024[[#This Row],[Price_USD]]*BMW_sales_data__2010_2024[[#This Row],[Sales_Volume]]</f>
        <v>334270966</v>
      </c>
      <c r="M21075" t="str" cm="1">
        <f t="array" ref="M21075">_xlfn.IFS(BMW_sales_data__2010_2024[[#This Row],[Engine_Size_L]]&gt;4,"&gt;4",BMW_sales_data__2010_2024[[#This Row],[Engine_Size_L]]&gt;=2,"2-4",BMW_sales_data__2010_2024[[#This Row],[Engine_Size_L]]&lt;2,"&lt;2")</f>
        <v>2-4</v>
      </c>
      <c r="N21075" t="str" cm="1">
        <f t="array" ref="N21075">_xlfn.IFS(BMW_sales_data__2010_2024[[#This Row],[Price_USD]]&gt;100000,"High",BMW_sales_data__2010_2024[[#This Row],[Price_USD]]&gt;=50000,"Medium",BMW_sales_data__2010_2024[[#This Row],[Price_USD]]&lt;50000,"Low")</f>
        <v>Low</v>
      </c>
    </row>
    <row r="21076" spans="1:14" x14ac:dyDescent="0.3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  <c r="L21076">
        <f>BMW_sales_data__2010_2024[[#This Row],[Price_USD]]*BMW_sales_data__2010_2024[[#This Row],[Sales_Volume]]</f>
        <v>556190156</v>
      </c>
      <c r="M21076" t="str" cm="1">
        <f t="array" ref="M21076">_xlfn.IFS(BMW_sales_data__2010_2024[[#This Row],[Engine_Size_L]]&gt;4,"&gt;4",BMW_sales_data__2010_2024[[#This Row],[Engine_Size_L]]&gt;=2,"2-4",BMW_sales_data__2010_2024[[#This Row],[Engine_Size_L]]&lt;2,"&lt;2")</f>
        <v>2-4</v>
      </c>
      <c r="N21076" t="str" cm="1">
        <f t="array" ref="N21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77" spans="1:14" x14ac:dyDescent="0.3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  <c r="L21077">
        <f>BMW_sales_data__2010_2024[[#This Row],[Price_USD]]*BMW_sales_data__2010_2024[[#This Row],[Sales_Volume]]</f>
        <v>236283048</v>
      </c>
      <c r="M21077" t="str" cm="1">
        <f t="array" ref="M21077">_xlfn.IFS(BMW_sales_data__2010_2024[[#This Row],[Engine_Size_L]]&gt;4,"&gt;4",BMW_sales_data__2010_2024[[#This Row],[Engine_Size_L]]&gt;=2,"2-4",BMW_sales_data__2010_2024[[#This Row],[Engine_Size_L]]&lt;2,"&lt;2")</f>
        <v>2-4</v>
      </c>
      <c r="N21077" t="str" cm="1">
        <f t="array" ref="N21077">_xlfn.IFS(BMW_sales_data__2010_2024[[#This Row],[Price_USD]]&gt;100000,"High",BMW_sales_data__2010_2024[[#This Row],[Price_USD]]&gt;=50000,"Medium",BMW_sales_data__2010_2024[[#This Row],[Price_USD]]&lt;50000,"Low")</f>
        <v>Low</v>
      </c>
    </row>
    <row r="21078" spans="1:14" x14ac:dyDescent="0.3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  <c r="L21078">
        <f>BMW_sales_data__2010_2024[[#This Row],[Price_USD]]*BMW_sales_data__2010_2024[[#This Row],[Sales_Volume]]</f>
        <v>368253027</v>
      </c>
      <c r="M21078" t="str" cm="1">
        <f t="array" ref="M21078">_xlfn.IFS(BMW_sales_data__2010_2024[[#This Row],[Engine_Size_L]]&gt;4,"&gt;4",BMW_sales_data__2010_2024[[#This Row],[Engine_Size_L]]&gt;=2,"2-4",BMW_sales_data__2010_2024[[#This Row],[Engine_Size_L]]&lt;2,"&lt;2")</f>
        <v>&gt;4</v>
      </c>
      <c r="N21078" t="str" cm="1">
        <f t="array" ref="N21078">_xlfn.IFS(BMW_sales_data__2010_2024[[#This Row],[Price_USD]]&gt;100000,"High",BMW_sales_data__2010_2024[[#This Row],[Price_USD]]&gt;=50000,"Medium",BMW_sales_data__2010_2024[[#This Row],[Price_USD]]&lt;50000,"Low")</f>
        <v>High</v>
      </c>
    </row>
    <row r="21079" spans="1:14" x14ac:dyDescent="0.3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  <c r="L21079">
        <f>BMW_sales_data__2010_2024[[#This Row],[Price_USD]]*BMW_sales_data__2010_2024[[#This Row],[Sales_Volume]]</f>
        <v>198985815</v>
      </c>
      <c r="M21079" t="str" cm="1">
        <f t="array" ref="M21079">_xlfn.IFS(BMW_sales_data__2010_2024[[#This Row],[Engine_Size_L]]&gt;4,"&gt;4",BMW_sales_data__2010_2024[[#This Row],[Engine_Size_L]]&gt;=2,"2-4",BMW_sales_data__2010_2024[[#This Row],[Engine_Size_L]]&lt;2,"&lt;2")</f>
        <v>2-4</v>
      </c>
      <c r="N21079" t="str" cm="1">
        <f t="array" ref="N21079">_xlfn.IFS(BMW_sales_data__2010_2024[[#This Row],[Price_USD]]&gt;100000,"High",BMW_sales_data__2010_2024[[#This Row],[Price_USD]]&gt;=50000,"Medium",BMW_sales_data__2010_2024[[#This Row],[Price_USD]]&lt;50000,"Low")</f>
        <v>High</v>
      </c>
    </row>
    <row r="21080" spans="1:14" x14ac:dyDescent="0.3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  <c r="L21080">
        <f>BMW_sales_data__2010_2024[[#This Row],[Price_USD]]*BMW_sales_data__2010_2024[[#This Row],[Sales_Volume]]</f>
        <v>180873480</v>
      </c>
      <c r="M21080" t="str" cm="1">
        <f t="array" ref="M21080">_xlfn.IFS(BMW_sales_data__2010_2024[[#This Row],[Engine_Size_L]]&gt;4,"&gt;4",BMW_sales_data__2010_2024[[#This Row],[Engine_Size_L]]&gt;=2,"2-4",BMW_sales_data__2010_2024[[#This Row],[Engine_Size_L]]&lt;2,"&lt;2")</f>
        <v>2-4</v>
      </c>
      <c r="N21080" t="str" cm="1">
        <f t="array" ref="N21080">_xlfn.IFS(BMW_sales_data__2010_2024[[#This Row],[Price_USD]]&gt;100000,"High",BMW_sales_data__2010_2024[[#This Row],[Price_USD]]&gt;=50000,"Medium",BMW_sales_data__2010_2024[[#This Row],[Price_USD]]&lt;50000,"Low")</f>
        <v>Low</v>
      </c>
    </row>
    <row r="21081" spans="1:14" x14ac:dyDescent="0.3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  <c r="L21081">
        <f>BMW_sales_data__2010_2024[[#This Row],[Price_USD]]*BMW_sales_data__2010_2024[[#This Row],[Sales_Volume]]</f>
        <v>497648514</v>
      </c>
      <c r="M21081" t="str" cm="1">
        <f t="array" ref="M21081">_xlfn.IFS(BMW_sales_data__2010_2024[[#This Row],[Engine_Size_L]]&gt;4,"&gt;4",BMW_sales_data__2010_2024[[#This Row],[Engine_Size_L]]&gt;=2,"2-4",BMW_sales_data__2010_2024[[#This Row],[Engine_Size_L]]&lt;2,"&lt;2")</f>
        <v>&gt;4</v>
      </c>
      <c r="N21081" t="str" cm="1">
        <f t="array" ref="N21081">_xlfn.IFS(BMW_sales_data__2010_2024[[#This Row],[Price_USD]]&gt;100000,"High",BMW_sales_data__2010_2024[[#This Row],[Price_USD]]&gt;=50000,"Medium",BMW_sales_data__2010_2024[[#This Row],[Price_USD]]&lt;50000,"Low")</f>
        <v>High</v>
      </c>
    </row>
    <row r="21082" spans="1:14" x14ac:dyDescent="0.3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  <c r="L21082">
        <f>BMW_sales_data__2010_2024[[#This Row],[Price_USD]]*BMW_sales_data__2010_2024[[#This Row],[Sales_Volume]]</f>
        <v>176424982</v>
      </c>
      <c r="M21082" t="str" cm="1">
        <f t="array" ref="M21082">_xlfn.IFS(BMW_sales_data__2010_2024[[#This Row],[Engine_Size_L]]&gt;4,"&gt;4",BMW_sales_data__2010_2024[[#This Row],[Engine_Size_L]]&gt;=2,"2-4",BMW_sales_data__2010_2024[[#This Row],[Engine_Size_L]]&lt;2,"&lt;2")</f>
        <v>&gt;4</v>
      </c>
      <c r="N21082" t="str" cm="1">
        <f t="array" ref="N21082">_xlfn.IFS(BMW_sales_data__2010_2024[[#This Row],[Price_USD]]&gt;100000,"High",BMW_sales_data__2010_2024[[#This Row],[Price_USD]]&gt;=50000,"Medium",BMW_sales_data__2010_2024[[#This Row],[Price_USD]]&lt;50000,"Low")</f>
        <v>Low</v>
      </c>
    </row>
    <row r="21083" spans="1:14" x14ac:dyDescent="0.3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  <c r="L21083">
        <f>BMW_sales_data__2010_2024[[#This Row],[Price_USD]]*BMW_sales_data__2010_2024[[#This Row],[Sales_Volume]]</f>
        <v>249609984</v>
      </c>
      <c r="M21083" t="str" cm="1">
        <f t="array" ref="M21083">_xlfn.IFS(BMW_sales_data__2010_2024[[#This Row],[Engine_Size_L]]&gt;4,"&gt;4",BMW_sales_data__2010_2024[[#This Row],[Engine_Size_L]]&gt;=2,"2-4",BMW_sales_data__2010_2024[[#This Row],[Engine_Size_L]]&lt;2,"&lt;2")</f>
        <v>2-4</v>
      </c>
      <c r="N21083" t="str" cm="1">
        <f t="array" ref="N21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84" spans="1:14" x14ac:dyDescent="0.3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  <c r="L21084">
        <f>BMW_sales_data__2010_2024[[#This Row],[Price_USD]]*BMW_sales_data__2010_2024[[#This Row],[Sales_Volume]]</f>
        <v>92282364</v>
      </c>
      <c r="M21084" t="str" cm="1">
        <f t="array" ref="M21084">_xlfn.IFS(BMW_sales_data__2010_2024[[#This Row],[Engine_Size_L]]&gt;4,"&gt;4",BMW_sales_data__2010_2024[[#This Row],[Engine_Size_L]]&gt;=2,"2-4",BMW_sales_data__2010_2024[[#This Row],[Engine_Size_L]]&lt;2,"&lt;2")</f>
        <v>2-4</v>
      </c>
      <c r="N21084" t="str" cm="1">
        <f t="array" ref="N21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85" spans="1:14" x14ac:dyDescent="0.3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  <c r="L21085">
        <f>BMW_sales_data__2010_2024[[#This Row],[Price_USD]]*BMW_sales_data__2010_2024[[#This Row],[Sales_Volume]]</f>
        <v>206312148</v>
      </c>
      <c r="M21085" t="str" cm="1">
        <f t="array" ref="M21085">_xlfn.IFS(BMW_sales_data__2010_2024[[#This Row],[Engine_Size_L]]&gt;4,"&gt;4",BMW_sales_data__2010_2024[[#This Row],[Engine_Size_L]]&gt;=2,"2-4",BMW_sales_data__2010_2024[[#This Row],[Engine_Size_L]]&lt;2,"&lt;2")</f>
        <v>2-4</v>
      </c>
      <c r="N21085" t="str" cm="1">
        <f t="array" ref="N21085">_xlfn.IFS(BMW_sales_data__2010_2024[[#This Row],[Price_USD]]&gt;100000,"High",BMW_sales_data__2010_2024[[#This Row],[Price_USD]]&gt;=50000,"Medium",BMW_sales_data__2010_2024[[#This Row],[Price_USD]]&lt;50000,"Low")</f>
        <v>Low</v>
      </c>
    </row>
    <row r="21086" spans="1:14" x14ac:dyDescent="0.3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  <c r="L21086">
        <f>BMW_sales_data__2010_2024[[#This Row],[Price_USD]]*BMW_sales_data__2010_2024[[#This Row],[Sales_Volume]]</f>
        <v>324651716</v>
      </c>
      <c r="M21086" t="str" cm="1">
        <f t="array" ref="M21086">_xlfn.IFS(BMW_sales_data__2010_2024[[#This Row],[Engine_Size_L]]&gt;4,"&gt;4",BMW_sales_data__2010_2024[[#This Row],[Engine_Size_L]]&gt;=2,"2-4",BMW_sales_data__2010_2024[[#This Row],[Engine_Size_L]]&lt;2,"&lt;2")</f>
        <v>&gt;4</v>
      </c>
      <c r="N21086" t="str" cm="1">
        <f t="array" ref="N21086">_xlfn.IFS(BMW_sales_data__2010_2024[[#This Row],[Price_USD]]&gt;100000,"High",BMW_sales_data__2010_2024[[#This Row],[Price_USD]]&gt;=50000,"Medium",BMW_sales_data__2010_2024[[#This Row],[Price_USD]]&lt;50000,"Low")</f>
        <v>Low</v>
      </c>
    </row>
    <row r="21087" spans="1:14" x14ac:dyDescent="0.3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  <c r="L21087">
        <f>BMW_sales_data__2010_2024[[#This Row],[Price_USD]]*BMW_sales_data__2010_2024[[#This Row],[Sales_Volume]]</f>
        <v>1161727648</v>
      </c>
      <c r="M21087" t="str" cm="1">
        <f t="array" ref="M21087">_xlfn.IFS(BMW_sales_data__2010_2024[[#This Row],[Engine_Size_L]]&gt;4,"&gt;4",BMW_sales_data__2010_2024[[#This Row],[Engine_Size_L]]&gt;=2,"2-4",BMW_sales_data__2010_2024[[#This Row],[Engine_Size_L]]&lt;2,"&lt;2")</f>
        <v>&gt;4</v>
      </c>
      <c r="N21087" t="str" cm="1">
        <f t="array" ref="N21087">_xlfn.IFS(BMW_sales_data__2010_2024[[#This Row],[Price_USD]]&gt;100000,"High",BMW_sales_data__2010_2024[[#This Row],[Price_USD]]&gt;=50000,"Medium",BMW_sales_data__2010_2024[[#This Row],[Price_USD]]&lt;50000,"Low")</f>
        <v>High</v>
      </c>
    </row>
    <row r="21088" spans="1:14" x14ac:dyDescent="0.3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  <c r="L21088">
        <f>BMW_sales_data__2010_2024[[#This Row],[Price_USD]]*BMW_sales_data__2010_2024[[#This Row],[Sales_Volume]]</f>
        <v>147289992</v>
      </c>
      <c r="M21088" t="str" cm="1">
        <f t="array" ref="M21088">_xlfn.IFS(BMW_sales_data__2010_2024[[#This Row],[Engine_Size_L]]&gt;4,"&gt;4",BMW_sales_data__2010_2024[[#This Row],[Engine_Size_L]]&gt;=2,"2-4",BMW_sales_data__2010_2024[[#This Row],[Engine_Size_L]]&lt;2,"&lt;2")</f>
        <v>2-4</v>
      </c>
      <c r="N21088" t="str" cm="1">
        <f t="array" ref="N21088">_xlfn.IFS(BMW_sales_data__2010_2024[[#This Row],[Price_USD]]&gt;100000,"High",BMW_sales_data__2010_2024[[#This Row],[Price_USD]]&gt;=50000,"Medium",BMW_sales_data__2010_2024[[#This Row],[Price_USD]]&lt;50000,"Low")</f>
        <v>High</v>
      </c>
    </row>
    <row r="21089" spans="1:14" x14ac:dyDescent="0.3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  <c r="L21089">
        <f>BMW_sales_data__2010_2024[[#This Row],[Price_USD]]*BMW_sales_data__2010_2024[[#This Row],[Sales_Volume]]</f>
        <v>339000434</v>
      </c>
      <c r="M21089" t="str" cm="1">
        <f t="array" ref="M21089">_xlfn.IFS(BMW_sales_data__2010_2024[[#This Row],[Engine_Size_L]]&gt;4,"&gt;4",BMW_sales_data__2010_2024[[#This Row],[Engine_Size_L]]&gt;=2,"2-4",BMW_sales_data__2010_2024[[#This Row],[Engine_Size_L]]&lt;2,"&lt;2")</f>
        <v>&gt;4</v>
      </c>
      <c r="N21089" t="str" cm="1">
        <f t="array" ref="N21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0" spans="1:14" x14ac:dyDescent="0.3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  <c r="L21090">
        <f>BMW_sales_data__2010_2024[[#This Row],[Price_USD]]*BMW_sales_data__2010_2024[[#This Row],[Sales_Volume]]</f>
        <v>26919900</v>
      </c>
      <c r="M21090" t="str" cm="1">
        <f t="array" ref="M21090">_xlfn.IFS(BMW_sales_data__2010_2024[[#This Row],[Engine_Size_L]]&gt;4,"&gt;4",BMW_sales_data__2010_2024[[#This Row],[Engine_Size_L]]&gt;=2,"2-4",BMW_sales_data__2010_2024[[#This Row],[Engine_Size_L]]&lt;2,"&lt;2")</f>
        <v>2-4</v>
      </c>
      <c r="N21090" t="str" cm="1">
        <f t="array" ref="N21090">_xlfn.IFS(BMW_sales_data__2010_2024[[#This Row],[Price_USD]]&gt;100000,"High",BMW_sales_data__2010_2024[[#This Row],[Price_USD]]&gt;=50000,"Medium",BMW_sales_data__2010_2024[[#This Row],[Price_USD]]&lt;50000,"Low")</f>
        <v>Low</v>
      </c>
    </row>
    <row r="21091" spans="1:14" x14ac:dyDescent="0.3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  <c r="L21091">
        <f>BMW_sales_data__2010_2024[[#This Row],[Price_USD]]*BMW_sales_data__2010_2024[[#This Row],[Sales_Volume]]</f>
        <v>77679654</v>
      </c>
      <c r="M21091" t="str" cm="1">
        <f t="array" ref="M21091">_xlfn.IFS(BMW_sales_data__2010_2024[[#This Row],[Engine_Size_L]]&gt;4,"&gt;4",BMW_sales_data__2010_2024[[#This Row],[Engine_Size_L]]&gt;=2,"2-4",BMW_sales_data__2010_2024[[#This Row],[Engine_Size_L]]&lt;2,"&lt;2")</f>
        <v>&gt;4</v>
      </c>
      <c r="N21091" t="str" cm="1">
        <f t="array" ref="N21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2" spans="1:14" x14ac:dyDescent="0.3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  <c r="L21092">
        <f>BMW_sales_data__2010_2024[[#This Row],[Price_USD]]*BMW_sales_data__2010_2024[[#This Row],[Sales_Volume]]</f>
        <v>263868000</v>
      </c>
      <c r="M21092" t="str" cm="1">
        <f t="array" ref="M21092">_xlfn.IFS(BMW_sales_data__2010_2024[[#This Row],[Engine_Size_L]]&gt;4,"&gt;4",BMW_sales_data__2010_2024[[#This Row],[Engine_Size_L]]&gt;=2,"2-4",BMW_sales_data__2010_2024[[#This Row],[Engine_Size_L]]&lt;2,"&lt;2")</f>
        <v>&gt;4</v>
      </c>
      <c r="N21092" t="str" cm="1">
        <f t="array" ref="N21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3" spans="1:14" x14ac:dyDescent="0.3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  <c r="L21093">
        <f>BMW_sales_data__2010_2024[[#This Row],[Price_USD]]*BMW_sales_data__2010_2024[[#This Row],[Sales_Volume]]</f>
        <v>630148981</v>
      </c>
      <c r="M21093" t="str" cm="1">
        <f t="array" ref="M21093">_xlfn.IFS(BMW_sales_data__2010_2024[[#This Row],[Engine_Size_L]]&gt;4,"&gt;4",BMW_sales_data__2010_2024[[#This Row],[Engine_Size_L]]&gt;=2,"2-4",BMW_sales_data__2010_2024[[#This Row],[Engine_Size_L]]&lt;2,"&lt;2")</f>
        <v>&gt;4</v>
      </c>
      <c r="N21093" t="str" cm="1">
        <f t="array" ref="N21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4" spans="1:14" x14ac:dyDescent="0.3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  <c r="L21094">
        <f>BMW_sales_data__2010_2024[[#This Row],[Price_USD]]*BMW_sales_data__2010_2024[[#This Row],[Sales_Volume]]</f>
        <v>79684680</v>
      </c>
      <c r="M21094" t="str" cm="1">
        <f t="array" ref="M21094">_xlfn.IFS(BMW_sales_data__2010_2024[[#This Row],[Engine_Size_L]]&gt;4,"&gt;4",BMW_sales_data__2010_2024[[#This Row],[Engine_Size_L]]&gt;=2,"2-4",BMW_sales_data__2010_2024[[#This Row],[Engine_Size_L]]&lt;2,"&lt;2")</f>
        <v>&gt;4</v>
      </c>
      <c r="N21094" t="str" cm="1">
        <f t="array" ref="N21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5" spans="1:14" x14ac:dyDescent="0.3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  <c r="L21095">
        <f>BMW_sales_data__2010_2024[[#This Row],[Price_USD]]*BMW_sales_data__2010_2024[[#This Row],[Sales_Volume]]</f>
        <v>417655524</v>
      </c>
      <c r="M21095" t="str" cm="1">
        <f t="array" ref="M21095">_xlfn.IFS(BMW_sales_data__2010_2024[[#This Row],[Engine_Size_L]]&gt;4,"&gt;4",BMW_sales_data__2010_2024[[#This Row],[Engine_Size_L]]&gt;=2,"2-4",BMW_sales_data__2010_2024[[#This Row],[Engine_Size_L]]&lt;2,"&lt;2")</f>
        <v>2-4</v>
      </c>
      <c r="N21095" t="str" cm="1">
        <f t="array" ref="N21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6" spans="1:14" x14ac:dyDescent="0.3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  <c r="L21096">
        <f>BMW_sales_data__2010_2024[[#This Row],[Price_USD]]*BMW_sales_data__2010_2024[[#This Row],[Sales_Volume]]</f>
        <v>130826844</v>
      </c>
      <c r="M21096" t="str" cm="1">
        <f t="array" ref="M21096">_xlfn.IFS(BMW_sales_data__2010_2024[[#This Row],[Engine_Size_L]]&gt;4,"&gt;4",BMW_sales_data__2010_2024[[#This Row],[Engine_Size_L]]&gt;=2,"2-4",BMW_sales_data__2010_2024[[#This Row],[Engine_Size_L]]&lt;2,"&lt;2")</f>
        <v>2-4</v>
      </c>
      <c r="N21096" t="str" cm="1">
        <f t="array" ref="N21096">_xlfn.IFS(BMW_sales_data__2010_2024[[#This Row],[Price_USD]]&gt;100000,"High",BMW_sales_data__2010_2024[[#This Row],[Price_USD]]&gt;=50000,"Medium",BMW_sales_data__2010_2024[[#This Row],[Price_USD]]&lt;50000,"Low")</f>
        <v>Low</v>
      </c>
    </row>
    <row r="21097" spans="1:14" x14ac:dyDescent="0.3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  <c r="L21097">
        <f>BMW_sales_data__2010_2024[[#This Row],[Price_USD]]*BMW_sales_data__2010_2024[[#This Row],[Sales_Volume]]</f>
        <v>572448400</v>
      </c>
      <c r="M21097" t="str" cm="1">
        <f t="array" ref="M21097">_xlfn.IFS(BMW_sales_data__2010_2024[[#This Row],[Engine_Size_L]]&gt;4,"&gt;4",BMW_sales_data__2010_2024[[#This Row],[Engine_Size_L]]&gt;=2,"2-4",BMW_sales_data__2010_2024[[#This Row],[Engine_Size_L]]&lt;2,"&lt;2")</f>
        <v>2-4</v>
      </c>
      <c r="N21097" t="str" cm="1">
        <f t="array" ref="N21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8" spans="1:14" x14ac:dyDescent="0.3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  <c r="L21098">
        <f>BMW_sales_data__2010_2024[[#This Row],[Price_USD]]*BMW_sales_data__2010_2024[[#This Row],[Sales_Volume]]</f>
        <v>110064051</v>
      </c>
      <c r="M21098" t="str" cm="1">
        <f t="array" ref="M21098">_xlfn.IFS(BMW_sales_data__2010_2024[[#This Row],[Engine_Size_L]]&gt;4,"&gt;4",BMW_sales_data__2010_2024[[#This Row],[Engine_Size_L]]&gt;=2,"2-4",BMW_sales_data__2010_2024[[#This Row],[Engine_Size_L]]&lt;2,"&lt;2")</f>
        <v>&gt;4</v>
      </c>
      <c r="N21098" t="str" cm="1">
        <f t="array" ref="N21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99" spans="1:14" x14ac:dyDescent="0.3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  <c r="L21099">
        <f>BMW_sales_data__2010_2024[[#This Row],[Price_USD]]*BMW_sales_data__2010_2024[[#This Row],[Sales_Volume]]</f>
        <v>637124026</v>
      </c>
      <c r="M21099" t="str" cm="1">
        <f t="array" ref="M21099">_xlfn.IFS(BMW_sales_data__2010_2024[[#This Row],[Engine_Size_L]]&gt;4,"&gt;4",BMW_sales_data__2010_2024[[#This Row],[Engine_Size_L]]&gt;=2,"2-4",BMW_sales_data__2010_2024[[#This Row],[Engine_Size_L]]&lt;2,"&lt;2")</f>
        <v>&gt;4</v>
      </c>
      <c r="N21099" t="str" cm="1">
        <f t="array" ref="N21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0" spans="1:14" x14ac:dyDescent="0.3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  <c r="L21100">
        <f>BMW_sales_data__2010_2024[[#This Row],[Price_USD]]*BMW_sales_data__2010_2024[[#This Row],[Sales_Volume]]</f>
        <v>22161600</v>
      </c>
      <c r="M21100" t="str" cm="1">
        <f t="array" ref="M21100">_xlfn.IFS(BMW_sales_data__2010_2024[[#This Row],[Engine_Size_L]]&gt;4,"&gt;4",BMW_sales_data__2010_2024[[#This Row],[Engine_Size_L]]&gt;=2,"2-4",BMW_sales_data__2010_2024[[#This Row],[Engine_Size_L]]&lt;2,"&lt;2")</f>
        <v>2-4</v>
      </c>
      <c r="N21100" t="str" cm="1">
        <f t="array" ref="N21100">_xlfn.IFS(BMW_sales_data__2010_2024[[#This Row],[Price_USD]]&gt;100000,"High",BMW_sales_data__2010_2024[[#This Row],[Price_USD]]&gt;=50000,"Medium",BMW_sales_data__2010_2024[[#This Row],[Price_USD]]&lt;50000,"Low")</f>
        <v>High</v>
      </c>
    </row>
    <row r="21101" spans="1:14" x14ac:dyDescent="0.3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  <c r="L21101">
        <f>BMW_sales_data__2010_2024[[#This Row],[Price_USD]]*BMW_sales_data__2010_2024[[#This Row],[Sales_Volume]]</f>
        <v>350045784</v>
      </c>
      <c r="M21101" t="str" cm="1">
        <f t="array" ref="M21101">_xlfn.IFS(BMW_sales_data__2010_2024[[#This Row],[Engine_Size_L]]&gt;4,"&gt;4",BMW_sales_data__2010_2024[[#This Row],[Engine_Size_L]]&gt;=2,"2-4",BMW_sales_data__2010_2024[[#This Row],[Engine_Size_L]]&lt;2,"&lt;2")</f>
        <v>&lt;2</v>
      </c>
      <c r="N21101" t="str" cm="1">
        <f t="array" ref="N21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2" spans="1:14" x14ac:dyDescent="0.3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  <c r="L21102">
        <f>BMW_sales_data__2010_2024[[#This Row],[Price_USD]]*BMW_sales_data__2010_2024[[#This Row],[Sales_Volume]]</f>
        <v>362988600</v>
      </c>
      <c r="M21102" t="str" cm="1">
        <f t="array" ref="M21102">_xlfn.IFS(BMW_sales_data__2010_2024[[#This Row],[Engine_Size_L]]&gt;4,"&gt;4",BMW_sales_data__2010_2024[[#This Row],[Engine_Size_L]]&gt;=2,"2-4",BMW_sales_data__2010_2024[[#This Row],[Engine_Size_L]]&lt;2,"&lt;2")</f>
        <v>2-4</v>
      </c>
      <c r="N21102" t="str" cm="1">
        <f t="array" ref="N21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3" spans="1:14" x14ac:dyDescent="0.3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  <c r="L21103">
        <f>BMW_sales_data__2010_2024[[#This Row],[Price_USD]]*BMW_sales_data__2010_2024[[#This Row],[Sales_Volume]]</f>
        <v>318729024</v>
      </c>
      <c r="M21103" t="str" cm="1">
        <f t="array" ref="M21103">_xlfn.IFS(BMW_sales_data__2010_2024[[#This Row],[Engine_Size_L]]&gt;4,"&gt;4",BMW_sales_data__2010_2024[[#This Row],[Engine_Size_L]]&gt;=2,"2-4",BMW_sales_data__2010_2024[[#This Row],[Engine_Size_L]]&lt;2,"&lt;2")</f>
        <v>2-4</v>
      </c>
      <c r="N21103" t="str" cm="1">
        <f t="array" ref="N21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4" spans="1:14" x14ac:dyDescent="0.3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  <c r="L21104">
        <f>BMW_sales_data__2010_2024[[#This Row],[Price_USD]]*BMW_sales_data__2010_2024[[#This Row],[Sales_Volume]]</f>
        <v>155395392</v>
      </c>
      <c r="M21104" t="str" cm="1">
        <f t="array" ref="M21104">_xlfn.IFS(BMW_sales_data__2010_2024[[#This Row],[Engine_Size_L]]&gt;4,"&gt;4",BMW_sales_data__2010_2024[[#This Row],[Engine_Size_L]]&gt;=2,"2-4",BMW_sales_data__2010_2024[[#This Row],[Engine_Size_L]]&lt;2,"&lt;2")</f>
        <v>&lt;2</v>
      </c>
      <c r="N21104" t="str" cm="1">
        <f t="array" ref="N21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5" spans="1:14" x14ac:dyDescent="0.3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  <c r="L21105">
        <f>BMW_sales_data__2010_2024[[#This Row],[Price_USD]]*BMW_sales_data__2010_2024[[#This Row],[Sales_Volume]]</f>
        <v>326511864</v>
      </c>
      <c r="M21105" t="str" cm="1">
        <f t="array" ref="M21105">_xlfn.IFS(BMW_sales_data__2010_2024[[#This Row],[Engine_Size_L]]&gt;4,"&gt;4",BMW_sales_data__2010_2024[[#This Row],[Engine_Size_L]]&gt;=2,"2-4",BMW_sales_data__2010_2024[[#This Row],[Engine_Size_L]]&lt;2,"&lt;2")</f>
        <v>&gt;4</v>
      </c>
      <c r="N21105" t="str" cm="1">
        <f t="array" ref="N21105">_xlfn.IFS(BMW_sales_data__2010_2024[[#This Row],[Price_USD]]&gt;100000,"High",BMW_sales_data__2010_2024[[#This Row],[Price_USD]]&gt;=50000,"Medium",BMW_sales_data__2010_2024[[#This Row],[Price_USD]]&lt;50000,"Low")</f>
        <v>Low</v>
      </c>
    </row>
    <row r="21106" spans="1:14" x14ac:dyDescent="0.3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  <c r="L21106">
        <f>BMW_sales_data__2010_2024[[#This Row],[Price_USD]]*BMW_sales_data__2010_2024[[#This Row],[Sales_Volume]]</f>
        <v>92593904</v>
      </c>
      <c r="M21106" t="str" cm="1">
        <f t="array" ref="M21106">_xlfn.IFS(BMW_sales_data__2010_2024[[#This Row],[Engine_Size_L]]&gt;4,"&gt;4",BMW_sales_data__2010_2024[[#This Row],[Engine_Size_L]]&gt;=2,"2-4",BMW_sales_data__2010_2024[[#This Row],[Engine_Size_L]]&lt;2,"&lt;2")</f>
        <v>2-4</v>
      </c>
      <c r="N21106" t="str" cm="1">
        <f t="array" ref="N21106">_xlfn.IFS(BMW_sales_data__2010_2024[[#This Row],[Price_USD]]&gt;100000,"High",BMW_sales_data__2010_2024[[#This Row],[Price_USD]]&gt;=50000,"Medium",BMW_sales_data__2010_2024[[#This Row],[Price_USD]]&lt;50000,"Low")</f>
        <v>Low</v>
      </c>
    </row>
    <row r="21107" spans="1:14" x14ac:dyDescent="0.3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  <c r="L21107">
        <f>BMW_sales_data__2010_2024[[#This Row],[Price_USD]]*BMW_sales_data__2010_2024[[#This Row],[Sales_Volume]]</f>
        <v>327377505</v>
      </c>
      <c r="M21107" t="str" cm="1">
        <f t="array" ref="M21107">_xlfn.IFS(BMW_sales_data__2010_2024[[#This Row],[Engine_Size_L]]&gt;4,"&gt;4",BMW_sales_data__2010_2024[[#This Row],[Engine_Size_L]]&gt;=2,"2-4",BMW_sales_data__2010_2024[[#This Row],[Engine_Size_L]]&lt;2,"&lt;2")</f>
        <v>2-4</v>
      </c>
      <c r="N21107" t="str" cm="1">
        <f t="array" ref="N21107">_xlfn.IFS(BMW_sales_data__2010_2024[[#This Row],[Price_USD]]&gt;100000,"High",BMW_sales_data__2010_2024[[#This Row],[Price_USD]]&gt;=50000,"Medium",BMW_sales_data__2010_2024[[#This Row],[Price_USD]]&lt;50000,"Low")</f>
        <v>Low</v>
      </c>
    </row>
    <row r="21108" spans="1:14" x14ac:dyDescent="0.3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  <c r="L21108">
        <f>BMW_sales_data__2010_2024[[#This Row],[Price_USD]]*BMW_sales_data__2010_2024[[#This Row],[Sales_Volume]]</f>
        <v>182727001</v>
      </c>
      <c r="M21108" t="str" cm="1">
        <f t="array" ref="M21108">_xlfn.IFS(BMW_sales_data__2010_2024[[#This Row],[Engine_Size_L]]&gt;4,"&gt;4",BMW_sales_data__2010_2024[[#This Row],[Engine_Size_L]]&gt;=2,"2-4",BMW_sales_data__2010_2024[[#This Row],[Engine_Size_L]]&lt;2,"&lt;2")</f>
        <v>&lt;2</v>
      </c>
      <c r="N21108" t="str" cm="1">
        <f t="array" ref="N21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9" spans="1:14" x14ac:dyDescent="0.3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  <c r="L21109">
        <f>BMW_sales_data__2010_2024[[#This Row],[Price_USD]]*BMW_sales_data__2010_2024[[#This Row],[Sales_Volume]]</f>
        <v>686238904</v>
      </c>
      <c r="M21109" t="str" cm="1">
        <f t="array" ref="M21109">_xlfn.IFS(BMW_sales_data__2010_2024[[#This Row],[Engine_Size_L]]&gt;4,"&gt;4",BMW_sales_data__2010_2024[[#This Row],[Engine_Size_L]]&gt;=2,"2-4",BMW_sales_data__2010_2024[[#This Row],[Engine_Size_L]]&lt;2,"&lt;2")</f>
        <v>&gt;4</v>
      </c>
      <c r="N21109" t="str" cm="1">
        <f t="array" ref="N21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10" spans="1:14" x14ac:dyDescent="0.3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  <c r="L21110">
        <f>BMW_sales_data__2010_2024[[#This Row],[Price_USD]]*BMW_sales_data__2010_2024[[#This Row],[Sales_Volume]]</f>
        <v>277501776</v>
      </c>
      <c r="M21110" t="str" cm="1">
        <f t="array" ref="M21110">_xlfn.IFS(BMW_sales_data__2010_2024[[#This Row],[Engine_Size_L]]&gt;4,"&gt;4",BMW_sales_data__2010_2024[[#This Row],[Engine_Size_L]]&gt;=2,"2-4",BMW_sales_data__2010_2024[[#This Row],[Engine_Size_L]]&lt;2,"&lt;2")</f>
        <v>&gt;4</v>
      </c>
      <c r="N21110" t="str" cm="1">
        <f t="array" ref="N21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11" spans="1:14" x14ac:dyDescent="0.3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  <c r="L21111">
        <f>BMW_sales_data__2010_2024[[#This Row],[Price_USD]]*BMW_sales_data__2010_2024[[#This Row],[Sales_Volume]]</f>
        <v>425131080</v>
      </c>
      <c r="M21111" t="str" cm="1">
        <f t="array" ref="M21111">_xlfn.IFS(BMW_sales_data__2010_2024[[#This Row],[Engine_Size_L]]&gt;4,"&gt;4",BMW_sales_data__2010_2024[[#This Row],[Engine_Size_L]]&gt;=2,"2-4",BMW_sales_data__2010_2024[[#This Row],[Engine_Size_L]]&lt;2,"&lt;2")</f>
        <v>2-4</v>
      </c>
      <c r="N21111" t="str" cm="1">
        <f t="array" ref="N21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12" spans="1:14" x14ac:dyDescent="0.3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  <c r="L21112">
        <f>BMW_sales_data__2010_2024[[#This Row],[Price_USD]]*BMW_sales_data__2010_2024[[#This Row],[Sales_Volume]]</f>
        <v>256391135</v>
      </c>
      <c r="M21112" t="str" cm="1">
        <f t="array" ref="M21112">_xlfn.IFS(BMW_sales_data__2010_2024[[#This Row],[Engine_Size_L]]&gt;4,"&gt;4",BMW_sales_data__2010_2024[[#This Row],[Engine_Size_L]]&gt;=2,"2-4",BMW_sales_data__2010_2024[[#This Row],[Engine_Size_L]]&lt;2,"&lt;2")</f>
        <v>2-4</v>
      </c>
      <c r="N21112" t="str" cm="1">
        <f t="array" ref="N21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13" spans="1:14" x14ac:dyDescent="0.3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  <c r="L21113">
        <f>BMW_sales_data__2010_2024[[#This Row],[Price_USD]]*BMW_sales_data__2010_2024[[#This Row],[Sales_Volume]]</f>
        <v>107577271</v>
      </c>
      <c r="M21113" t="str" cm="1">
        <f t="array" ref="M21113">_xlfn.IFS(BMW_sales_data__2010_2024[[#This Row],[Engine_Size_L]]&gt;4,"&gt;4",BMW_sales_data__2010_2024[[#This Row],[Engine_Size_L]]&gt;=2,"2-4",BMW_sales_data__2010_2024[[#This Row],[Engine_Size_L]]&lt;2,"&lt;2")</f>
        <v>2-4</v>
      </c>
      <c r="N21113" t="str" cm="1">
        <f t="array" ref="N21113">_xlfn.IFS(BMW_sales_data__2010_2024[[#This Row],[Price_USD]]&gt;100000,"High",BMW_sales_data__2010_2024[[#This Row],[Price_USD]]&gt;=50000,"Medium",BMW_sales_data__2010_2024[[#This Row],[Price_USD]]&lt;50000,"Low")</f>
        <v>High</v>
      </c>
    </row>
    <row r="21114" spans="1:14" x14ac:dyDescent="0.3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  <c r="L21114">
        <f>BMW_sales_data__2010_2024[[#This Row],[Price_USD]]*BMW_sales_data__2010_2024[[#This Row],[Sales_Volume]]</f>
        <v>1003955040</v>
      </c>
      <c r="M21114" t="str" cm="1">
        <f t="array" ref="M21114">_xlfn.IFS(BMW_sales_data__2010_2024[[#This Row],[Engine_Size_L]]&gt;4,"&gt;4",BMW_sales_data__2010_2024[[#This Row],[Engine_Size_L]]&gt;=2,"2-4",BMW_sales_data__2010_2024[[#This Row],[Engine_Size_L]]&lt;2,"&lt;2")</f>
        <v>&gt;4</v>
      </c>
      <c r="N21114" t="str" cm="1">
        <f t="array" ref="N21114">_xlfn.IFS(BMW_sales_data__2010_2024[[#This Row],[Price_USD]]&gt;100000,"High",BMW_sales_data__2010_2024[[#This Row],[Price_USD]]&gt;=50000,"Medium",BMW_sales_data__2010_2024[[#This Row],[Price_USD]]&lt;50000,"Low")</f>
        <v>High</v>
      </c>
    </row>
    <row r="21115" spans="1:14" x14ac:dyDescent="0.3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  <c r="L21115">
        <f>BMW_sales_data__2010_2024[[#This Row],[Price_USD]]*BMW_sales_data__2010_2024[[#This Row],[Sales_Volume]]</f>
        <v>657335447</v>
      </c>
      <c r="M21115" t="str" cm="1">
        <f t="array" ref="M21115">_xlfn.IFS(BMW_sales_data__2010_2024[[#This Row],[Engine_Size_L]]&gt;4,"&gt;4",BMW_sales_data__2010_2024[[#This Row],[Engine_Size_L]]&gt;=2,"2-4",BMW_sales_data__2010_2024[[#This Row],[Engine_Size_L]]&lt;2,"&lt;2")</f>
        <v>&gt;4</v>
      </c>
      <c r="N21115" t="str" cm="1">
        <f t="array" ref="N21115">_xlfn.IFS(BMW_sales_data__2010_2024[[#This Row],[Price_USD]]&gt;100000,"High",BMW_sales_data__2010_2024[[#This Row],[Price_USD]]&gt;=50000,"Medium",BMW_sales_data__2010_2024[[#This Row],[Price_USD]]&lt;50000,"Low")</f>
        <v>High</v>
      </c>
    </row>
    <row r="21116" spans="1:14" x14ac:dyDescent="0.3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  <c r="L21116">
        <f>BMW_sales_data__2010_2024[[#This Row],[Price_USD]]*BMW_sales_data__2010_2024[[#This Row],[Sales_Volume]]</f>
        <v>131201314</v>
      </c>
      <c r="M21116" t="str" cm="1">
        <f t="array" ref="M21116">_xlfn.IFS(BMW_sales_data__2010_2024[[#This Row],[Engine_Size_L]]&gt;4,"&gt;4",BMW_sales_data__2010_2024[[#This Row],[Engine_Size_L]]&gt;=2,"2-4",BMW_sales_data__2010_2024[[#This Row],[Engine_Size_L]]&lt;2,"&lt;2")</f>
        <v>&gt;4</v>
      </c>
      <c r="N21116" t="str" cm="1">
        <f t="array" ref="N21116">_xlfn.IFS(BMW_sales_data__2010_2024[[#This Row],[Price_USD]]&gt;100000,"High",BMW_sales_data__2010_2024[[#This Row],[Price_USD]]&gt;=50000,"Medium",BMW_sales_data__2010_2024[[#This Row],[Price_USD]]&lt;50000,"Low")</f>
        <v>Low</v>
      </c>
    </row>
    <row r="21117" spans="1:14" x14ac:dyDescent="0.3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  <c r="L21117">
        <f>BMW_sales_data__2010_2024[[#This Row],[Price_USD]]*BMW_sales_data__2010_2024[[#This Row],[Sales_Volume]]</f>
        <v>803939136</v>
      </c>
      <c r="M21117" t="str" cm="1">
        <f t="array" ref="M21117">_xlfn.IFS(BMW_sales_data__2010_2024[[#This Row],[Engine_Size_L]]&gt;4,"&gt;4",BMW_sales_data__2010_2024[[#This Row],[Engine_Size_L]]&gt;=2,"2-4",BMW_sales_data__2010_2024[[#This Row],[Engine_Size_L]]&lt;2,"&lt;2")</f>
        <v>2-4</v>
      </c>
      <c r="N21117" t="str" cm="1">
        <f t="array" ref="N21117">_xlfn.IFS(BMW_sales_data__2010_2024[[#This Row],[Price_USD]]&gt;100000,"High",BMW_sales_data__2010_2024[[#This Row],[Price_USD]]&gt;=50000,"Medium",BMW_sales_data__2010_2024[[#This Row],[Price_USD]]&lt;50000,"Low")</f>
        <v>High</v>
      </c>
    </row>
    <row r="21118" spans="1:14" x14ac:dyDescent="0.3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  <c r="L21118">
        <f>BMW_sales_data__2010_2024[[#This Row],[Price_USD]]*BMW_sales_data__2010_2024[[#This Row],[Sales_Volume]]</f>
        <v>123220890</v>
      </c>
      <c r="M21118" t="str" cm="1">
        <f t="array" ref="M21118">_xlfn.IFS(BMW_sales_data__2010_2024[[#This Row],[Engine_Size_L]]&gt;4,"&gt;4",BMW_sales_data__2010_2024[[#This Row],[Engine_Size_L]]&gt;=2,"2-4",BMW_sales_data__2010_2024[[#This Row],[Engine_Size_L]]&lt;2,"&lt;2")</f>
        <v>&lt;2</v>
      </c>
      <c r="N21118" t="str" cm="1">
        <f t="array" ref="N21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19" spans="1:14" x14ac:dyDescent="0.3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  <c r="L21119">
        <f>BMW_sales_data__2010_2024[[#This Row],[Price_USD]]*BMW_sales_data__2010_2024[[#This Row],[Sales_Volume]]</f>
        <v>396347028</v>
      </c>
      <c r="M21119" t="str" cm="1">
        <f t="array" ref="M21119">_xlfn.IFS(BMW_sales_data__2010_2024[[#This Row],[Engine_Size_L]]&gt;4,"&gt;4",BMW_sales_data__2010_2024[[#This Row],[Engine_Size_L]]&gt;=2,"2-4",BMW_sales_data__2010_2024[[#This Row],[Engine_Size_L]]&lt;2,"&lt;2")</f>
        <v>2-4</v>
      </c>
      <c r="N21119" t="str" cm="1">
        <f t="array" ref="N21119">_xlfn.IFS(BMW_sales_data__2010_2024[[#This Row],[Price_USD]]&gt;100000,"High",BMW_sales_data__2010_2024[[#This Row],[Price_USD]]&gt;=50000,"Medium",BMW_sales_data__2010_2024[[#This Row],[Price_USD]]&lt;50000,"Low")</f>
        <v>Low</v>
      </c>
    </row>
    <row r="21120" spans="1:14" x14ac:dyDescent="0.3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  <c r="L21120">
        <f>BMW_sales_data__2010_2024[[#This Row],[Price_USD]]*BMW_sales_data__2010_2024[[#This Row],[Sales_Volume]]</f>
        <v>536600085</v>
      </c>
      <c r="M21120" t="str" cm="1">
        <f t="array" ref="M21120">_xlfn.IFS(BMW_sales_data__2010_2024[[#This Row],[Engine_Size_L]]&gt;4,"&gt;4",BMW_sales_data__2010_2024[[#This Row],[Engine_Size_L]]&gt;=2,"2-4",BMW_sales_data__2010_2024[[#This Row],[Engine_Size_L]]&lt;2,"&lt;2")</f>
        <v>2-4</v>
      </c>
      <c r="N21120" t="str" cm="1">
        <f t="array" ref="N21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21" spans="1:14" x14ac:dyDescent="0.3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  <c r="L21121">
        <f>BMW_sales_data__2010_2024[[#This Row],[Price_USD]]*BMW_sales_data__2010_2024[[#This Row],[Sales_Volume]]</f>
        <v>1034648660</v>
      </c>
      <c r="M21121" t="str" cm="1">
        <f t="array" ref="M21121">_xlfn.IFS(BMW_sales_data__2010_2024[[#This Row],[Engine_Size_L]]&gt;4,"&gt;4",BMW_sales_data__2010_2024[[#This Row],[Engine_Size_L]]&gt;=2,"2-4",BMW_sales_data__2010_2024[[#This Row],[Engine_Size_L]]&lt;2,"&lt;2")</f>
        <v>&gt;4</v>
      </c>
      <c r="N21121" t="str" cm="1">
        <f t="array" ref="N21121">_xlfn.IFS(BMW_sales_data__2010_2024[[#This Row],[Price_USD]]&gt;100000,"High",BMW_sales_data__2010_2024[[#This Row],[Price_USD]]&gt;=50000,"Medium",BMW_sales_data__2010_2024[[#This Row],[Price_USD]]&lt;50000,"Low")</f>
        <v>High</v>
      </c>
    </row>
    <row r="21122" spans="1:14" x14ac:dyDescent="0.3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  <c r="L21122">
        <f>BMW_sales_data__2010_2024[[#This Row],[Price_USD]]*BMW_sales_data__2010_2024[[#This Row],[Sales_Volume]]</f>
        <v>84344260</v>
      </c>
      <c r="M21122" t="str" cm="1">
        <f t="array" ref="M21122">_xlfn.IFS(BMW_sales_data__2010_2024[[#This Row],[Engine_Size_L]]&gt;4,"&gt;4",BMW_sales_data__2010_2024[[#This Row],[Engine_Size_L]]&gt;=2,"2-4",BMW_sales_data__2010_2024[[#This Row],[Engine_Size_L]]&lt;2,"&lt;2")</f>
        <v>2-4</v>
      </c>
      <c r="N21122" t="str" cm="1">
        <f t="array" ref="N21122">_xlfn.IFS(BMW_sales_data__2010_2024[[#This Row],[Price_USD]]&gt;100000,"High",BMW_sales_data__2010_2024[[#This Row],[Price_USD]]&gt;=50000,"Medium",BMW_sales_data__2010_2024[[#This Row],[Price_USD]]&lt;50000,"Low")</f>
        <v>Low</v>
      </c>
    </row>
    <row r="21123" spans="1:14" x14ac:dyDescent="0.3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  <c r="L21123">
        <f>BMW_sales_data__2010_2024[[#This Row],[Price_USD]]*BMW_sales_data__2010_2024[[#This Row],[Sales_Volume]]</f>
        <v>82398178</v>
      </c>
      <c r="M21123" t="str" cm="1">
        <f t="array" ref="M21123">_xlfn.IFS(BMW_sales_data__2010_2024[[#This Row],[Engine_Size_L]]&gt;4,"&gt;4",BMW_sales_data__2010_2024[[#This Row],[Engine_Size_L]]&gt;=2,"2-4",BMW_sales_data__2010_2024[[#This Row],[Engine_Size_L]]&lt;2,"&lt;2")</f>
        <v>2-4</v>
      </c>
      <c r="N21123" t="str" cm="1">
        <f t="array" ref="N21123">_xlfn.IFS(BMW_sales_data__2010_2024[[#This Row],[Price_USD]]&gt;100000,"High",BMW_sales_data__2010_2024[[#This Row],[Price_USD]]&gt;=50000,"Medium",BMW_sales_data__2010_2024[[#This Row],[Price_USD]]&lt;50000,"Low")</f>
        <v>Low</v>
      </c>
    </row>
    <row r="21124" spans="1:14" x14ac:dyDescent="0.3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  <c r="L21124">
        <f>BMW_sales_data__2010_2024[[#This Row],[Price_USD]]*BMW_sales_data__2010_2024[[#This Row],[Sales_Volume]]</f>
        <v>413112844</v>
      </c>
      <c r="M21124" t="str" cm="1">
        <f t="array" ref="M21124">_xlfn.IFS(BMW_sales_data__2010_2024[[#This Row],[Engine_Size_L]]&gt;4,"&gt;4",BMW_sales_data__2010_2024[[#This Row],[Engine_Size_L]]&gt;=2,"2-4",BMW_sales_data__2010_2024[[#This Row],[Engine_Size_L]]&lt;2,"&lt;2")</f>
        <v>&lt;2</v>
      </c>
      <c r="N21124" t="str" cm="1">
        <f t="array" ref="N21124">_xlfn.IFS(BMW_sales_data__2010_2024[[#This Row],[Price_USD]]&gt;100000,"High",BMW_sales_data__2010_2024[[#This Row],[Price_USD]]&gt;=50000,"Medium",BMW_sales_data__2010_2024[[#This Row],[Price_USD]]&lt;50000,"Low")</f>
        <v>High</v>
      </c>
    </row>
    <row r="21125" spans="1:14" x14ac:dyDescent="0.3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  <c r="L21125">
        <f>BMW_sales_data__2010_2024[[#This Row],[Price_USD]]*BMW_sales_data__2010_2024[[#This Row],[Sales_Volume]]</f>
        <v>466344036</v>
      </c>
      <c r="M21125" t="str" cm="1">
        <f t="array" ref="M21125">_xlfn.IFS(BMW_sales_data__2010_2024[[#This Row],[Engine_Size_L]]&gt;4,"&gt;4",BMW_sales_data__2010_2024[[#This Row],[Engine_Size_L]]&gt;=2,"2-4",BMW_sales_data__2010_2024[[#This Row],[Engine_Size_L]]&lt;2,"&lt;2")</f>
        <v>&gt;4</v>
      </c>
      <c r="N21125" t="str" cm="1">
        <f t="array" ref="N21125">_xlfn.IFS(BMW_sales_data__2010_2024[[#This Row],[Price_USD]]&gt;100000,"High",BMW_sales_data__2010_2024[[#This Row],[Price_USD]]&gt;=50000,"Medium",BMW_sales_data__2010_2024[[#This Row],[Price_USD]]&lt;50000,"Low")</f>
        <v>High</v>
      </c>
    </row>
    <row r="21126" spans="1:14" x14ac:dyDescent="0.3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  <c r="L21126">
        <f>BMW_sales_data__2010_2024[[#This Row],[Price_USD]]*BMW_sales_data__2010_2024[[#This Row],[Sales_Volume]]</f>
        <v>641306880</v>
      </c>
      <c r="M21126" t="str" cm="1">
        <f t="array" ref="M21126">_xlfn.IFS(BMW_sales_data__2010_2024[[#This Row],[Engine_Size_L]]&gt;4,"&gt;4",BMW_sales_data__2010_2024[[#This Row],[Engine_Size_L]]&gt;=2,"2-4",BMW_sales_data__2010_2024[[#This Row],[Engine_Size_L]]&lt;2,"&lt;2")</f>
        <v>&gt;4</v>
      </c>
      <c r="N21126" t="str" cm="1">
        <f t="array" ref="N21126">_xlfn.IFS(BMW_sales_data__2010_2024[[#This Row],[Price_USD]]&gt;100000,"High",BMW_sales_data__2010_2024[[#This Row],[Price_USD]]&gt;=50000,"Medium",BMW_sales_data__2010_2024[[#This Row],[Price_USD]]&lt;50000,"Low")</f>
        <v>High</v>
      </c>
    </row>
    <row r="21127" spans="1:14" x14ac:dyDescent="0.3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  <c r="L21127">
        <f>BMW_sales_data__2010_2024[[#This Row],[Price_USD]]*BMW_sales_data__2010_2024[[#This Row],[Sales_Volume]]</f>
        <v>489293640</v>
      </c>
      <c r="M21127" t="str" cm="1">
        <f t="array" ref="M21127">_xlfn.IFS(BMW_sales_data__2010_2024[[#This Row],[Engine_Size_L]]&gt;4,"&gt;4",BMW_sales_data__2010_2024[[#This Row],[Engine_Size_L]]&gt;=2,"2-4",BMW_sales_data__2010_2024[[#This Row],[Engine_Size_L]]&lt;2,"&lt;2")</f>
        <v>2-4</v>
      </c>
      <c r="N21127" t="str" cm="1">
        <f t="array" ref="N21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28" spans="1:14" x14ac:dyDescent="0.3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  <c r="L21128">
        <f>BMW_sales_data__2010_2024[[#This Row],[Price_USD]]*BMW_sales_data__2010_2024[[#This Row],[Sales_Volume]]</f>
        <v>811749742</v>
      </c>
      <c r="M21128" t="str" cm="1">
        <f t="array" ref="M21128">_xlfn.IFS(BMW_sales_data__2010_2024[[#This Row],[Engine_Size_L]]&gt;4,"&gt;4",BMW_sales_data__2010_2024[[#This Row],[Engine_Size_L]]&gt;=2,"2-4",BMW_sales_data__2010_2024[[#This Row],[Engine_Size_L]]&lt;2,"&lt;2")</f>
        <v>2-4</v>
      </c>
      <c r="N21128" t="str" cm="1">
        <f t="array" ref="N21128">_xlfn.IFS(BMW_sales_data__2010_2024[[#This Row],[Price_USD]]&gt;100000,"High",BMW_sales_data__2010_2024[[#This Row],[Price_USD]]&gt;=50000,"Medium",BMW_sales_data__2010_2024[[#This Row],[Price_USD]]&lt;50000,"Low")</f>
        <v>High</v>
      </c>
    </row>
    <row r="21129" spans="1:14" x14ac:dyDescent="0.3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  <c r="L21129">
        <f>BMW_sales_data__2010_2024[[#This Row],[Price_USD]]*BMW_sales_data__2010_2024[[#This Row],[Sales_Volume]]</f>
        <v>242883675</v>
      </c>
      <c r="M21129" t="str" cm="1">
        <f t="array" ref="M21129">_xlfn.IFS(BMW_sales_data__2010_2024[[#This Row],[Engine_Size_L]]&gt;4,"&gt;4",BMW_sales_data__2010_2024[[#This Row],[Engine_Size_L]]&gt;=2,"2-4",BMW_sales_data__2010_2024[[#This Row],[Engine_Size_L]]&lt;2,"&lt;2")</f>
        <v>2-4</v>
      </c>
      <c r="N21129" t="str" cm="1">
        <f t="array" ref="N21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0" spans="1:14" x14ac:dyDescent="0.3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  <c r="L21130">
        <f>BMW_sales_data__2010_2024[[#This Row],[Price_USD]]*BMW_sales_data__2010_2024[[#This Row],[Sales_Volume]]</f>
        <v>33585468</v>
      </c>
      <c r="M21130" t="str" cm="1">
        <f t="array" ref="M21130">_xlfn.IFS(BMW_sales_data__2010_2024[[#This Row],[Engine_Size_L]]&gt;4,"&gt;4",BMW_sales_data__2010_2024[[#This Row],[Engine_Size_L]]&gt;=2,"2-4",BMW_sales_data__2010_2024[[#This Row],[Engine_Size_L]]&lt;2,"&lt;2")</f>
        <v>2-4</v>
      </c>
      <c r="N21130" t="str" cm="1">
        <f t="array" ref="N21130">_xlfn.IFS(BMW_sales_data__2010_2024[[#This Row],[Price_USD]]&gt;100000,"High",BMW_sales_data__2010_2024[[#This Row],[Price_USD]]&gt;=50000,"Medium",BMW_sales_data__2010_2024[[#This Row],[Price_USD]]&lt;50000,"Low")</f>
        <v>Low</v>
      </c>
    </row>
    <row r="21131" spans="1:14" x14ac:dyDescent="0.3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  <c r="L21131">
        <f>BMW_sales_data__2010_2024[[#This Row],[Price_USD]]*BMW_sales_data__2010_2024[[#This Row],[Sales_Volume]]</f>
        <v>277672403</v>
      </c>
      <c r="M21131" t="str" cm="1">
        <f t="array" ref="M21131">_xlfn.IFS(BMW_sales_data__2010_2024[[#This Row],[Engine_Size_L]]&gt;4,"&gt;4",BMW_sales_data__2010_2024[[#This Row],[Engine_Size_L]]&gt;=2,"2-4",BMW_sales_data__2010_2024[[#This Row],[Engine_Size_L]]&lt;2,"&lt;2")</f>
        <v>&gt;4</v>
      </c>
      <c r="N21131" t="str" cm="1">
        <f t="array" ref="N21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2" spans="1:14" x14ac:dyDescent="0.3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  <c r="L21132">
        <f>BMW_sales_data__2010_2024[[#This Row],[Price_USD]]*BMW_sales_data__2010_2024[[#This Row],[Sales_Volume]]</f>
        <v>768901806</v>
      </c>
      <c r="M21132" t="str" cm="1">
        <f t="array" ref="M21132">_xlfn.IFS(BMW_sales_data__2010_2024[[#This Row],[Engine_Size_L]]&gt;4,"&gt;4",BMW_sales_data__2010_2024[[#This Row],[Engine_Size_L]]&gt;=2,"2-4",BMW_sales_data__2010_2024[[#This Row],[Engine_Size_L]]&lt;2,"&lt;2")</f>
        <v>2-4</v>
      </c>
      <c r="N21132" t="str" cm="1">
        <f t="array" ref="N21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3" spans="1:14" x14ac:dyDescent="0.3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  <c r="L21133">
        <f>BMW_sales_data__2010_2024[[#This Row],[Price_USD]]*BMW_sales_data__2010_2024[[#This Row],[Sales_Volume]]</f>
        <v>717180105</v>
      </c>
      <c r="M21133" t="str" cm="1">
        <f t="array" ref="M21133">_xlfn.IFS(BMW_sales_data__2010_2024[[#This Row],[Engine_Size_L]]&gt;4,"&gt;4",BMW_sales_data__2010_2024[[#This Row],[Engine_Size_L]]&gt;=2,"2-4",BMW_sales_data__2010_2024[[#This Row],[Engine_Size_L]]&lt;2,"&lt;2")</f>
        <v>&gt;4</v>
      </c>
      <c r="N21133" t="str" cm="1">
        <f t="array" ref="N21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4" spans="1:14" x14ac:dyDescent="0.3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  <c r="L21134">
        <f>BMW_sales_data__2010_2024[[#This Row],[Price_USD]]*BMW_sales_data__2010_2024[[#This Row],[Sales_Volume]]</f>
        <v>176365007</v>
      </c>
      <c r="M21134" t="str" cm="1">
        <f t="array" ref="M21134">_xlfn.IFS(BMW_sales_data__2010_2024[[#This Row],[Engine_Size_L]]&gt;4,"&gt;4",BMW_sales_data__2010_2024[[#This Row],[Engine_Size_L]]&gt;=2,"2-4",BMW_sales_data__2010_2024[[#This Row],[Engine_Size_L]]&lt;2,"&lt;2")</f>
        <v>&gt;4</v>
      </c>
      <c r="N21134" t="str" cm="1">
        <f t="array" ref="N21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5" spans="1:14" x14ac:dyDescent="0.3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  <c r="L21135">
        <f>BMW_sales_data__2010_2024[[#This Row],[Price_USD]]*BMW_sales_data__2010_2024[[#This Row],[Sales_Volume]]</f>
        <v>464687499</v>
      </c>
      <c r="M21135" t="str" cm="1">
        <f t="array" ref="M21135">_xlfn.IFS(BMW_sales_data__2010_2024[[#This Row],[Engine_Size_L]]&gt;4,"&gt;4",BMW_sales_data__2010_2024[[#This Row],[Engine_Size_L]]&gt;=2,"2-4",BMW_sales_data__2010_2024[[#This Row],[Engine_Size_L]]&lt;2,"&lt;2")</f>
        <v>&gt;4</v>
      </c>
      <c r="N21135" t="str" cm="1">
        <f t="array" ref="N21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6" spans="1:14" x14ac:dyDescent="0.3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  <c r="L21136">
        <f>BMW_sales_data__2010_2024[[#This Row],[Price_USD]]*BMW_sales_data__2010_2024[[#This Row],[Sales_Volume]]</f>
        <v>87934119</v>
      </c>
      <c r="M21136" t="str" cm="1">
        <f t="array" ref="M21136">_xlfn.IFS(BMW_sales_data__2010_2024[[#This Row],[Engine_Size_L]]&gt;4,"&gt;4",BMW_sales_data__2010_2024[[#This Row],[Engine_Size_L]]&gt;=2,"2-4",BMW_sales_data__2010_2024[[#This Row],[Engine_Size_L]]&lt;2,"&lt;2")</f>
        <v>2-4</v>
      </c>
      <c r="N21136" t="str" cm="1">
        <f t="array" ref="N21136">_xlfn.IFS(BMW_sales_data__2010_2024[[#This Row],[Price_USD]]&gt;100000,"High",BMW_sales_data__2010_2024[[#This Row],[Price_USD]]&gt;=50000,"Medium",BMW_sales_data__2010_2024[[#This Row],[Price_USD]]&lt;50000,"Low")</f>
        <v>Low</v>
      </c>
    </row>
    <row r="21137" spans="1:14" x14ac:dyDescent="0.3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  <c r="L21137">
        <f>BMW_sales_data__2010_2024[[#This Row],[Price_USD]]*BMW_sales_data__2010_2024[[#This Row],[Sales_Volume]]</f>
        <v>732317872</v>
      </c>
      <c r="M21137" t="str" cm="1">
        <f t="array" ref="M21137">_xlfn.IFS(BMW_sales_data__2010_2024[[#This Row],[Engine_Size_L]]&gt;4,"&gt;4",BMW_sales_data__2010_2024[[#This Row],[Engine_Size_L]]&gt;=2,"2-4",BMW_sales_data__2010_2024[[#This Row],[Engine_Size_L]]&lt;2,"&lt;2")</f>
        <v>&gt;4</v>
      </c>
      <c r="N21137" t="str" cm="1">
        <f t="array" ref="N21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38" spans="1:14" x14ac:dyDescent="0.3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  <c r="L21138">
        <f>BMW_sales_data__2010_2024[[#This Row],[Price_USD]]*BMW_sales_data__2010_2024[[#This Row],[Sales_Volume]]</f>
        <v>412866372</v>
      </c>
      <c r="M21138" t="str" cm="1">
        <f t="array" ref="M21138">_xlfn.IFS(BMW_sales_data__2010_2024[[#This Row],[Engine_Size_L]]&gt;4,"&gt;4",BMW_sales_data__2010_2024[[#This Row],[Engine_Size_L]]&gt;=2,"2-4",BMW_sales_data__2010_2024[[#This Row],[Engine_Size_L]]&lt;2,"&lt;2")</f>
        <v>2-4</v>
      </c>
      <c r="N21138" t="str" cm="1">
        <f t="array" ref="N21138">_xlfn.IFS(BMW_sales_data__2010_2024[[#This Row],[Price_USD]]&gt;100000,"High",BMW_sales_data__2010_2024[[#This Row],[Price_USD]]&gt;=50000,"Medium",BMW_sales_data__2010_2024[[#This Row],[Price_USD]]&lt;50000,"Low")</f>
        <v>High</v>
      </c>
    </row>
    <row r="21139" spans="1:14" x14ac:dyDescent="0.3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  <c r="L21139">
        <f>BMW_sales_data__2010_2024[[#This Row],[Price_USD]]*BMW_sales_data__2010_2024[[#This Row],[Sales_Volume]]</f>
        <v>509727288</v>
      </c>
      <c r="M21139" t="str" cm="1">
        <f t="array" ref="M21139">_xlfn.IFS(BMW_sales_data__2010_2024[[#This Row],[Engine_Size_L]]&gt;4,"&gt;4",BMW_sales_data__2010_2024[[#This Row],[Engine_Size_L]]&gt;=2,"2-4",BMW_sales_data__2010_2024[[#This Row],[Engine_Size_L]]&lt;2,"&lt;2")</f>
        <v>2-4</v>
      </c>
      <c r="N21139" t="str" cm="1">
        <f t="array" ref="N21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0" spans="1:14" x14ac:dyDescent="0.3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  <c r="L21140">
        <f>BMW_sales_data__2010_2024[[#This Row],[Price_USD]]*BMW_sales_data__2010_2024[[#This Row],[Sales_Volume]]</f>
        <v>359625868</v>
      </c>
      <c r="M21140" t="str" cm="1">
        <f t="array" ref="M21140">_xlfn.IFS(BMW_sales_data__2010_2024[[#This Row],[Engine_Size_L]]&gt;4,"&gt;4",BMW_sales_data__2010_2024[[#This Row],[Engine_Size_L]]&gt;=2,"2-4",BMW_sales_data__2010_2024[[#This Row],[Engine_Size_L]]&lt;2,"&lt;2")</f>
        <v>2-4</v>
      </c>
      <c r="N21140" t="str" cm="1">
        <f t="array" ref="N21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1" spans="1:14" x14ac:dyDescent="0.3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  <c r="L21141">
        <f>BMW_sales_data__2010_2024[[#This Row],[Price_USD]]*BMW_sales_data__2010_2024[[#This Row],[Sales_Volume]]</f>
        <v>34235960</v>
      </c>
      <c r="M21141" t="str" cm="1">
        <f t="array" ref="M21141">_xlfn.IFS(BMW_sales_data__2010_2024[[#This Row],[Engine_Size_L]]&gt;4,"&gt;4",BMW_sales_data__2010_2024[[#This Row],[Engine_Size_L]]&gt;=2,"2-4",BMW_sales_data__2010_2024[[#This Row],[Engine_Size_L]]&lt;2,"&lt;2")</f>
        <v>2-4</v>
      </c>
      <c r="N21141" t="str" cm="1">
        <f t="array" ref="N21141">_xlfn.IFS(BMW_sales_data__2010_2024[[#This Row],[Price_USD]]&gt;100000,"High",BMW_sales_data__2010_2024[[#This Row],[Price_USD]]&gt;=50000,"Medium",BMW_sales_data__2010_2024[[#This Row],[Price_USD]]&lt;50000,"Low")</f>
        <v>Low</v>
      </c>
    </row>
    <row r="21142" spans="1:14" x14ac:dyDescent="0.3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  <c r="L21142">
        <f>BMW_sales_data__2010_2024[[#This Row],[Price_USD]]*BMW_sales_data__2010_2024[[#This Row],[Sales_Volume]]</f>
        <v>508247530</v>
      </c>
      <c r="M21142" t="str" cm="1">
        <f t="array" ref="M21142">_xlfn.IFS(BMW_sales_data__2010_2024[[#This Row],[Engine_Size_L]]&gt;4,"&gt;4",BMW_sales_data__2010_2024[[#This Row],[Engine_Size_L]]&gt;=2,"2-4",BMW_sales_data__2010_2024[[#This Row],[Engine_Size_L]]&lt;2,"&lt;2")</f>
        <v>&gt;4</v>
      </c>
      <c r="N21142" t="str" cm="1">
        <f t="array" ref="N21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3" spans="1:14" x14ac:dyDescent="0.3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  <c r="L21143">
        <f>BMW_sales_data__2010_2024[[#This Row],[Price_USD]]*BMW_sales_data__2010_2024[[#This Row],[Sales_Volume]]</f>
        <v>642254745</v>
      </c>
      <c r="M21143" t="str" cm="1">
        <f t="array" ref="M21143">_xlfn.IFS(BMW_sales_data__2010_2024[[#This Row],[Engine_Size_L]]&gt;4,"&gt;4",BMW_sales_data__2010_2024[[#This Row],[Engine_Size_L]]&gt;=2,"2-4",BMW_sales_data__2010_2024[[#This Row],[Engine_Size_L]]&lt;2,"&lt;2")</f>
        <v>2-4</v>
      </c>
      <c r="N21143" t="str" cm="1">
        <f t="array" ref="N21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4" spans="1:14" x14ac:dyDescent="0.3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  <c r="L21144">
        <f>BMW_sales_data__2010_2024[[#This Row],[Price_USD]]*BMW_sales_data__2010_2024[[#This Row],[Sales_Volume]]</f>
        <v>638453766</v>
      </c>
      <c r="M21144" t="str" cm="1">
        <f t="array" ref="M21144">_xlfn.IFS(BMW_sales_data__2010_2024[[#This Row],[Engine_Size_L]]&gt;4,"&gt;4",BMW_sales_data__2010_2024[[#This Row],[Engine_Size_L]]&gt;=2,"2-4",BMW_sales_data__2010_2024[[#This Row],[Engine_Size_L]]&lt;2,"&lt;2")</f>
        <v>&lt;2</v>
      </c>
      <c r="N21144" t="str" cm="1">
        <f t="array" ref="N21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5" spans="1:14" x14ac:dyDescent="0.3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  <c r="L21145">
        <f>BMW_sales_data__2010_2024[[#This Row],[Price_USD]]*BMW_sales_data__2010_2024[[#This Row],[Sales_Volume]]</f>
        <v>125857030</v>
      </c>
      <c r="M21145" t="str" cm="1">
        <f t="array" ref="M21145">_xlfn.IFS(BMW_sales_data__2010_2024[[#This Row],[Engine_Size_L]]&gt;4,"&gt;4",BMW_sales_data__2010_2024[[#This Row],[Engine_Size_L]]&gt;=2,"2-4",BMW_sales_data__2010_2024[[#This Row],[Engine_Size_L]]&lt;2,"&lt;2")</f>
        <v>2-4</v>
      </c>
      <c r="N21145" t="str" cm="1">
        <f t="array" ref="N21145">_xlfn.IFS(BMW_sales_data__2010_2024[[#This Row],[Price_USD]]&gt;100000,"High",BMW_sales_data__2010_2024[[#This Row],[Price_USD]]&gt;=50000,"Medium",BMW_sales_data__2010_2024[[#This Row],[Price_USD]]&lt;50000,"Low")</f>
        <v>Low</v>
      </c>
    </row>
    <row r="21146" spans="1:14" x14ac:dyDescent="0.3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  <c r="L21146">
        <f>BMW_sales_data__2010_2024[[#This Row],[Price_USD]]*BMW_sales_data__2010_2024[[#This Row],[Sales_Volume]]</f>
        <v>131082361</v>
      </c>
      <c r="M21146" t="str" cm="1">
        <f t="array" ref="M21146">_xlfn.IFS(BMW_sales_data__2010_2024[[#This Row],[Engine_Size_L]]&gt;4,"&gt;4",BMW_sales_data__2010_2024[[#This Row],[Engine_Size_L]]&gt;=2,"2-4",BMW_sales_data__2010_2024[[#This Row],[Engine_Size_L]]&lt;2,"&lt;2")</f>
        <v>&gt;4</v>
      </c>
      <c r="N21146" t="str" cm="1">
        <f t="array" ref="N21146">_xlfn.IFS(BMW_sales_data__2010_2024[[#This Row],[Price_USD]]&gt;100000,"High",BMW_sales_data__2010_2024[[#This Row],[Price_USD]]&gt;=50000,"Medium",BMW_sales_data__2010_2024[[#This Row],[Price_USD]]&lt;50000,"Low")</f>
        <v>Low</v>
      </c>
    </row>
    <row r="21147" spans="1:14" x14ac:dyDescent="0.3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  <c r="L21147">
        <f>BMW_sales_data__2010_2024[[#This Row],[Price_USD]]*BMW_sales_data__2010_2024[[#This Row],[Sales_Volume]]</f>
        <v>919733440</v>
      </c>
      <c r="M21147" t="str" cm="1">
        <f t="array" ref="M21147">_xlfn.IFS(BMW_sales_data__2010_2024[[#This Row],[Engine_Size_L]]&gt;4,"&gt;4",BMW_sales_data__2010_2024[[#This Row],[Engine_Size_L]]&gt;=2,"2-4",BMW_sales_data__2010_2024[[#This Row],[Engine_Size_L]]&lt;2,"&lt;2")</f>
        <v>&gt;4</v>
      </c>
      <c r="N21147" t="str" cm="1">
        <f t="array" ref="N21147">_xlfn.IFS(BMW_sales_data__2010_2024[[#This Row],[Price_USD]]&gt;100000,"High",BMW_sales_data__2010_2024[[#This Row],[Price_USD]]&gt;=50000,"Medium",BMW_sales_data__2010_2024[[#This Row],[Price_USD]]&lt;50000,"Low")</f>
        <v>High</v>
      </c>
    </row>
    <row r="21148" spans="1:14" x14ac:dyDescent="0.3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  <c r="L21148">
        <f>BMW_sales_data__2010_2024[[#This Row],[Price_USD]]*BMW_sales_data__2010_2024[[#This Row],[Sales_Volume]]</f>
        <v>202180310</v>
      </c>
      <c r="M21148" t="str" cm="1">
        <f t="array" ref="M21148">_xlfn.IFS(BMW_sales_data__2010_2024[[#This Row],[Engine_Size_L]]&gt;4,"&gt;4",BMW_sales_data__2010_2024[[#This Row],[Engine_Size_L]]&gt;=2,"2-4",BMW_sales_data__2010_2024[[#This Row],[Engine_Size_L]]&lt;2,"&lt;2")</f>
        <v>2-4</v>
      </c>
      <c r="N21148" t="str" cm="1">
        <f t="array" ref="N21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9" spans="1:14" x14ac:dyDescent="0.3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  <c r="L21149">
        <f>BMW_sales_data__2010_2024[[#This Row],[Price_USD]]*BMW_sales_data__2010_2024[[#This Row],[Sales_Volume]]</f>
        <v>292006180</v>
      </c>
      <c r="M21149" t="str" cm="1">
        <f t="array" ref="M21149">_xlfn.IFS(BMW_sales_data__2010_2024[[#This Row],[Engine_Size_L]]&gt;4,"&gt;4",BMW_sales_data__2010_2024[[#This Row],[Engine_Size_L]]&gt;=2,"2-4",BMW_sales_data__2010_2024[[#This Row],[Engine_Size_L]]&lt;2,"&lt;2")</f>
        <v>&lt;2</v>
      </c>
      <c r="N21149" t="str" cm="1">
        <f t="array" ref="N21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0" spans="1:14" x14ac:dyDescent="0.3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  <c r="L21150">
        <f>BMW_sales_data__2010_2024[[#This Row],[Price_USD]]*BMW_sales_data__2010_2024[[#This Row],[Sales_Volume]]</f>
        <v>501634304</v>
      </c>
      <c r="M21150" t="str" cm="1">
        <f t="array" ref="M21150">_xlfn.IFS(BMW_sales_data__2010_2024[[#This Row],[Engine_Size_L]]&gt;4,"&gt;4",BMW_sales_data__2010_2024[[#This Row],[Engine_Size_L]]&gt;=2,"2-4",BMW_sales_data__2010_2024[[#This Row],[Engine_Size_L]]&lt;2,"&lt;2")</f>
        <v>&lt;2</v>
      </c>
      <c r="N21150" t="str" cm="1">
        <f t="array" ref="N21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1" spans="1:14" x14ac:dyDescent="0.3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  <c r="L21151">
        <f>BMW_sales_data__2010_2024[[#This Row],[Price_USD]]*BMW_sales_data__2010_2024[[#This Row],[Sales_Volume]]</f>
        <v>731463619</v>
      </c>
      <c r="M21151" t="str" cm="1">
        <f t="array" ref="M21151">_xlfn.IFS(BMW_sales_data__2010_2024[[#This Row],[Engine_Size_L]]&gt;4,"&gt;4",BMW_sales_data__2010_2024[[#This Row],[Engine_Size_L]]&gt;=2,"2-4",BMW_sales_data__2010_2024[[#This Row],[Engine_Size_L]]&lt;2,"&lt;2")</f>
        <v>2-4</v>
      </c>
      <c r="N21151" t="str" cm="1">
        <f t="array" ref="N21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2" spans="1:14" x14ac:dyDescent="0.3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  <c r="L21152">
        <f>BMW_sales_data__2010_2024[[#This Row],[Price_USD]]*BMW_sales_data__2010_2024[[#This Row],[Sales_Volume]]</f>
        <v>321919719</v>
      </c>
      <c r="M21152" t="str" cm="1">
        <f t="array" ref="M21152">_xlfn.IFS(BMW_sales_data__2010_2024[[#This Row],[Engine_Size_L]]&gt;4,"&gt;4",BMW_sales_data__2010_2024[[#This Row],[Engine_Size_L]]&gt;=2,"2-4",BMW_sales_data__2010_2024[[#This Row],[Engine_Size_L]]&lt;2,"&lt;2")</f>
        <v>&gt;4</v>
      </c>
      <c r="N21152" t="str" cm="1">
        <f t="array" ref="N21152">_xlfn.IFS(BMW_sales_data__2010_2024[[#This Row],[Price_USD]]&gt;100000,"High",BMW_sales_data__2010_2024[[#This Row],[Price_USD]]&gt;=50000,"Medium",BMW_sales_data__2010_2024[[#This Row],[Price_USD]]&lt;50000,"Low")</f>
        <v>Low</v>
      </c>
    </row>
    <row r="21153" spans="1:14" x14ac:dyDescent="0.3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  <c r="L21153">
        <f>BMW_sales_data__2010_2024[[#This Row],[Price_USD]]*BMW_sales_data__2010_2024[[#This Row],[Sales_Volume]]</f>
        <v>169679887</v>
      </c>
      <c r="M21153" t="str" cm="1">
        <f t="array" ref="M21153">_xlfn.IFS(BMW_sales_data__2010_2024[[#This Row],[Engine_Size_L]]&gt;4,"&gt;4",BMW_sales_data__2010_2024[[#This Row],[Engine_Size_L]]&gt;=2,"2-4",BMW_sales_data__2010_2024[[#This Row],[Engine_Size_L]]&lt;2,"&lt;2")</f>
        <v>&gt;4</v>
      </c>
      <c r="N21153" t="str" cm="1">
        <f t="array" ref="N21153">_xlfn.IFS(BMW_sales_data__2010_2024[[#This Row],[Price_USD]]&gt;100000,"High",BMW_sales_data__2010_2024[[#This Row],[Price_USD]]&gt;=50000,"Medium",BMW_sales_data__2010_2024[[#This Row],[Price_USD]]&lt;50000,"Low")</f>
        <v>High</v>
      </c>
    </row>
    <row r="21154" spans="1:14" x14ac:dyDescent="0.3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  <c r="L21154">
        <f>BMW_sales_data__2010_2024[[#This Row],[Price_USD]]*BMW_sales_data__2010_2024[[#This Row],[Sales_Volume]]</f>
        <v>375318020</v>
      </c>
      <c r="M21154" t="str" cm="1">
        <f t="array" ref="M21154">_xlfn.IFS(BMW_sales_data__2010_2024[[#This Row],[Engine_Size_L]]&gt;4,"&gt;4",BMW_sales_data__2010_2024[[#This Row],[Engine_Size_L]]&gt;=2,"2-4",BMW_sales_data__2010_2024[[#This Row],[Engine_Size_L]]&lt;2,"&lt;2")</f>
        <v>&gt;4</v>
      </c>
      <c r="N21154" t="str" cm="1">
        <f t="array" ref="N21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5" spans="1:14" x14ac:dyDescent="0.3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  <c r="L21155">
        <f>BMW_sales_data__2010_2024[[#This Row],[Price_USD]]*BMW_sales_data__2010_2024[[#This Row],[Sales_Volume]]</f>
        <v>196497702</v>
      </c>
      <c r="M21155" t="str" cm="1">
        <f t="array" ref="M21155">_xlfn.IFS(BMW_sales_data__2010_2024[[#This Row],[Engine_Size_L]]&gt;4,"&gt;4",BMW_sales_data__2010_2024[[#This Row],[Engine_Size_L]]&gt;=2,"2-4",BMW_sales_data__2010_2024[[#This Row],[Engine_Size_L]]&lt;2,"&lt;2")</f>
        <v>2-4</v>
      </c>
      <c r="N21155" t="str" cm="1">
        <f t="array" ref="N21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6" spans="1:14" x14ac:dyDescent="0.3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  <c r="L21156">
        <f>BMW_sales_data__2010_2024[[#This Row],[Price_USD]]*BMW_sales_data__2010_2024[[#This Row],[Sales_Volume]]</f>
        <v>184070016</v>
      </c>
      <c r="M21156" t="str" cm="1">
        <f t="array" ref="M21156">_xlfn.IFS(BMW_sales_data__2010_2024[[#This Row],[Engine_Size_L]]&gt;4,"&gt;4",BMW_sales_data__2010_2024[[#This Row],[Engine_Size_L]]&gt;=2,"2-4",BMW_sales_data__2010_2024[[#This Row],[Engine_Size_L]]&lt;2,"&lt;2")</f>
        <v>&gt;4</v>
      </c>
      <c r="N21156" t="str" cm="1">
        <f t="array" ref="N21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57" spans="1:14" x14ac:dyDescent="0.3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  <c r="L21157">
        <f>BMW_sales_data__2010_2024[[#This Row],[Price_USD]]*BMW_sales_data__2010_2024[[#This Row],[Sales_Volume]]</f>
        <v>169557325</v>
      </c>
      <c r="M21157" t="str" cm="1">
        <f t="array" ref="M21157">_xlfn.IFS(BMW_sales_data__2010_2024[[#This Row],[Engine_Size_L]]&gt;4,"&gt;4",BMW_sales_data__2010_2024[[#This Row],[Engine_Size_L]]&gt;=2,"2-4",BMW_sales_data__2010_2024[[#This Row],[Engine_Size_L]]&lt;2,"&lt;2")</f>
        <v>2-4</v>
      </c>
      <c r="N21157" t="str" cm="1">
        <f t="array" ref="N21157">_xlfn.IFS(BMW_sales_data__2010_2024[[#This Row],[Price_USD]]&gt;100000,"High",BMW_sales_data__2010_2024[[#This Row],[Price_USD]]&gt;=50000,"Medium",BMW_sales_data__2010_2024[[#This Row],[Price_USD]]&lt;50000,"Low")</f>
        <v>High</v>
      </c>
    </row>
    <row r="21158" spans="1:14" x14ac:dyDescent="0.3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  <c r="L21158">
        <f>BMW_sales_data__2010_2024[[#This Row],[Price_USD]]*BMW_sales_data__2010_2024[[#This Row],[Sales_Volume]]</f>
        <v>226670818</v>
      </c>
      <c r="M21158" t="str" cm="1">
        <f t="array" ref="M21158">_xlfn.IFS(BMW_sales_data__2010_2024[[#This Row],[Engine_Size_L]]&gt;4,"&gt;4",BMW_sales_data__2010_2024[[#This Row],[Engine_Size_L]]&gt;=2,"2-4",BMW_sales_data__2010_2024[[#This Row],[Engine_Size_L]]&lt;2,"&lt;2")</f>
        <v>&lt;2</v>
      </c>
      <c r="N21158" t="str" cm="1">
        <f t="array" ref="N21158">_xlfn.IFS(BMW_sales_data__2010_2024[[#This Row],[Price_USD]]&gt;100000,"High",BMW_sales_data__2010_2024[[#This Row],[Price_USD]]&gt;=50000,"Medium",BMW_sales_data__2010_2024[[#This Row],[Price_USD]]&lt;50000,"Low")</f>
        <v>Low</v>
      </c>
    </row>
    <row r="21159" spans="1:14" x14ac:dyDescent="0.3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  <c r="L21159">
        <f>BMW_sales_data__2010_2024[[#This Row],[Price_USD]]*BMW_sales_data__2010_2024[[#This Row],[Sales_Volume]]</f>
        <v>838632444</v>
      </c>
      <c r="M21159" t="str" cm="1">
        <f t="array" ref="M21159">_xlfn.IFS(BMW_sales_data__2010_2024[[#This Row],[Engine_Size_L]]&gt;4,"&gt;4",BMW_sales_data__2010_2024[[#This Row],[Engine_Size_L]]&gt;=2,"2-4",BMW_sales_data__2010_2024[[#This Row],[Engine_Size_L]]&lt;2,"&lt;2")</f>
        <v>&gt;4</v>
      </c>
      <c r="N21159" t="str" cm="1">
        <f t="array" ref="N21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0" spans="1:14" x14ac:dyDescent="0.3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  <c r="L21160">
        <f>BMW_sales_data__2010_2024[[#This Row],[Price_USD]]*BMW_sales_data__2010_2024[[#This Row],[Sales_Volume]]</f>
        <v>258020392</v>
      </c>
      <c r="M21160" t="str" cm="1">
        <f t="array" ref="M21160">_xlfn.IFS(BMW_sales_data__2010_2024[[#This Row],[Engine_Size_L]]&gt;4,"&gt;4",BMW_sales_data__2010_2024[[#This Row],[Engine_Size_L]]&gt;=2,"2-4",BMW_sales_data__2010_2024[[#This Row],[Engine_Size_L]]&lt;2,"&lt;2")</f>
        <v>2-4</v>
      </c>
      <c r="N21160" t="str" cm="1">
        <f t="array" ref="N21160">_xlfn.IFS(BMW_sales_data__2010_2024[[#This Row],[Price_USD]]&gt;100000,"High",BMW_sales_data__2010_2024[[#This Row],[Price_USD]]&gt;=50000,"Medium",BMW_sales_data__2010_2024[[#This Row],[Price_USD]]&lt;50000,"Low")</f>
        <v>Low</v>
      </c>
    </row>
    <row r="21161" spans="1:14" x14ac:dyDescent="0.3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  <c r="L21161">
        <f>BMW_sales_data__2010_2024[[#This Row],[Price_USD]]*BMW_sales_data__2010_2024[[#This Row],[Sales_Volume]]</f>
        <v>247945500</v>
      </c>
      <c r="M21161" t="str" cm="1">
        <f t="array" ref="M21161">_xlfn.IFS(BMW_sales_data__2010_2024[[#This Row],[Engine_Size_L]]&gt;4,"&gt;4",BMW_sales_data__2010_2024[[#This Row],[Engine_Size_L]]&gt;=2,"2-4",BMW_sales_data__2010_2024[[#This Row],[Engine_Size_L]]&lt;2,"&lt;2")</f>
        <v>2-4</v>
      </c>
      <c r="N21161" t="str" cm="1">
        <f t="array" ref="N21161">_xlfn.IFS(BMW_sales_data__2010_2024[[#This Row],[Price_USD]]&gt;100000,"High",BMW_sales_data__2010_2024[[#This Row],[Price_USD]]&gt;=50000,"Medium",BMW_sales_data__2010_2024[[#This Row],[Price_USD]]&lt;50000,"Low")</f>
        <v>Low</v>
      </c>
    </row>
    <row r="21162" spans="1:14" x14ac:dyDescent="0.3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  <c r="L21162">
        <f>BMW_sales_data__2010_2024[[#This Row],[Price_USD]]*BMW_sales_data__2010_2024[[#This Row],[Sales_Volume]]</f>
        <v>326773411</v>
      </c>
      <c r="M21162" t="str" cm="1">
        <f t="array" ref="M21162">_xlfn.IFS(BMW_sales_data__2010_2024[[#This Row],[Engine_Size_L]]&gt;4,"&gt;4",BMW_sales_data__2010_2024[[#This Row],[Engine_Size_L]]&gt;=2,"2-4",BMW_sales_data__2010_2024[[#This Row],[Engine_Size_L]]&lt;2,"&lt;2")</f>
        <v>2-4</v>
      </c>
      <c r="N21162" t="str" cm="1">
        <f t="array" ref="N21162">_xlfn.IFS(BMW_sales_data__2010_2024[[#This Row],[Price_USD]]&gt;100000,"High",BMW_sales_data__2010_2024[[#This Row],[Price_USD]]&gt;=50000,"Medium",BMW_sales_data__2010_2024[[#This Row],[Price_USD]]&lt;50000,"Low")</f>
        <v>Low</v>
      </c>
    </row>
    <row r="21163" spans="1:14" x14ac:dyDescent="0.3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  <c r="L21163">
        <f>BMW_sales_data__2010_2024[[#This Row],[Price_USD]]*BMW_sales_data__2010_2024[[#This Row],[Sales_Volume]]</f>
        <v>142731864</v>
      </c>
      <c r="M21163" t="str" cm="1">
        <f t="array" ref="M21163">_xlfn.IFS(BMW_sales_data__2010_2024[[#This Row],[Engine_Size_L]]&gt;4,"&gt;4",BMW_sales_data__2010_2024[[#This Row],[Engine_Size_L]]&gt;=2,"2-4",BMW_sales_data__2010_2024[[#This Row],[Engine_Size_L]]&lt;2,"&lt;2")</f>
        <v>2-4</v>
      </c>
      <c r="N21163" t="str" cm="1">
        <f t="array" ref="N21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4" spans="1:14" x14ac:dyDescent="0.3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  <c r="L21164">
        <f>BMW_sales_data__2010_2024[[#This Row],[Price_USD]]*BMW_sales_data__2010_2024[[#This Row],[Sales_Volume]]</f>
        <v>766692704</v>
      </c>
      <c r="M21164" t="str" cm="1">
        <f t="array" ref="M21164">_xlfn.IFS(BMW_sales_data__2010_2024[[#This Row],[Engine_Size_L]]&gt;4,"&gt;4",BMW_sales_data__2010_2024[[#This Row],[Engine_Size_L]]&gt;=2,"2-4",BMW_sales_data__2010_2024[[#This Row],[Engine_Size_L]]&lt;2,"&lt;2")</f>
        <v>2-4</v>
      </c>
      <c r="N21164" t="str" cm="1">
        <f t="array" ref="N21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5" spans="1:14" x14ac:dyDescent="0.3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  <c r="L21165">
        <f>BMW_sales_data__2010_2024[[#This Row],[Price_USD]]*BMW_sales_data__2010_2024[[#This Row],[Sales_Volume]]</f>
        <v>149978400</v>
      </c>
      <c r="M21165" t="str" cm="1">
        <f t="array" ref="M21165">_xlfn.IFS(BMW_sales_data__2010_2024[[#This Row],[Engine_Size_L]]&gt;4,"&gt;4",BMW_sales_data__2010_2024[[#This Row],[Engine_Size_L]]&gt;=2,"2-4",BMW_sales_data__2010_2024[[#This Row],[Engine_Size_L]]&lt;2,"&lt;2")</f>
        <v>2-4</v>
      </c>
      <c r="N21165" t="str" cm="1">
        <f t="array" ref="N21165">_xlfn.IFS(BMW_sales_data__2010_2024[[#This Row],[Price_USD]]&gt;100000,"High",BMW_sales_data__2010_2024[[#This Row],[Price_USD]]&gt;=50000,"Medium",BMW_sales_data__2010_2024[[#This Row],[Price_USD]]&lt;50000,"Low")</f>
        <v>Low</v>
      </c>
    </row>
    <row r="21166" spans="1:14" x14ac:dyDescent="0.3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  <c r="L21166">
        <f>BMW_sales_data__2010_2024[[#This Row],[Price_USD]]*BMW_sales_data__2010_2024[[#This Row],[Sales_Volume]]</f>
        <v>177367520</v>
      </c>
      <c r="M21166" t="str" cm="1">
        <f t="array" ref="M21166">_xlfn.IFS(BMW_sales_data__2010_2024[[#This Row],[Engine_Size_L]]&gt;4,"&gt;4",BMW_sales_data__2010_2024[[#This Row],[Engine_Size_L]]&gt;=2,"2-4",BMW_sales_data__2010_2024[[#This Row],[Engine_Size_L]]&lt;2,"&lt;2")</f>
        <v>&gt;4</v>
      </c>
      <c r="N21166" t="str" cm="1">
        <f t="array" ref="N21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7" spans="1:14" x14ac:dyDescent="0.3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  <c r="L21167">
        <f>BMW_sales_data__2010_2024[[#This Row],[Price_USD]]*BMW_sales_data__2010_2024[[#This Row],[Sales_Volume]]</f>
        <v>944462570</v>
      </c>
      <c r="M21167" t="str" cm="1">
        <f t="array" ref="M21167">_xlfn.IFS(BMW_sales_data__2010_2024[[#This Row],[Engine_Size_L]]&gt;4,"&gt;4",BMW_sales_data__2010_2024[[#This Row],[Engine_Size_L]]&gt;=2,"2-4",BMW_sales_data__2010_2024[[#This Row],[Engine_Size_L]]&lt;2,"&lt;2")</f>
        <v>&lt;2</v>
      </c>
      <c r="N21167" t="str" cm="1">
        <f t="array" ref="N21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8" spans="1:14" x14ac:dyDescent="0.3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  <c r="L21168">
        <f>BMW_sales_data__2010_2024[[#This Row],[Price_USD]]*BMW_sales_data__2010_2024[[#This Row],[Sales_Volume]]</f>
        <v>596234946</v>
      </c>
      <c r="M21168" t="str" cm="1">
        <f t="array" ref="M21168">_xlfn.IFS(BMW_sales_data__2010_2024[[#This Row],[Engine_Size_L]]&gt;4,"&gt;4",BMW_sales_data__2010_2024[[#This Row],[Engine_Size_L]]&gt;=2,"2-4",BMW_sales_data__2010_2024[[#This Row],[Engine_Size_L]]&lt;2,"&lt;2")</f>
        <v>2-4</v>
      </c>
      <c r="N21168" t="str" cm="1">
        <f t="array" ref="N21168">_xlfn.IFS(BMW_sales_data__2010_2024[[#This Row],[Price_USD]]&gt;100000,"High",BMW_sales_data__2010_2024[[#This Row],[Price_USD]]&gt;=50000,"Medium",BMW_sales_data__2010_2024[[#This Row],[Price_USD]]&lt;50000,"Low")</f>
        <v>High</v>
      </c>
    </row>
    <row r="21169" spans="1:14" x14ac:dyDescent="0.3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  <c r="L21169">
        <f>BMW_sales_data__2010_2024[[#This Row],[Price_USD]]*BMW_sales_data__2010_2024[[#This Row],[Sales_Volume]]</f>
        <v>713545964</v>
      </c>
      <c r="M21169" t="str" cm="1">
        <f t="array" ref="M21169">_xlfn.IFS(BMW_sales_data__2010_2024[[#This Row],[Engine_Size_L]]&gt;4,"&gt;4",BMW_sales_data__2010_2024[[#This Row],[Engine_Size_L]]&gt;=2,"2-4",BMW_sales_data__2010_2024[[#This Row],[Engine_Size_L]]&lt;2,"&lt;2")</f>
        <v>2-4</v>
      </c>
      <c r="N21169" t="str" cm="1">
        <f t="array" ref="N21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0" spans="1:14" x14ac:dyDescent="0.3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  <c r="L21170">
        <f>BMW_sales_data__2010_2024[[#This Row],[Price_USD]]*BMW_sales_data__2010_2024[[#This Row],[Sales_Volume]]</f>
        <v>604853235</v>
      </c>
      <c r="M21170" t="str" cm="1">
        <f t="array" ref="M21170">_xlfn.IFS(BMW_sales_data__2010_2024[[#This Row],[Engine_Size_L]]&gt;4,"&gt;4",BMW_sales_data__2010_2024[[#This Row],[Engine_Size_L]]&gt;=2,"2-4",BMW_sales_data__2010_2024[[#This Row],[Engine_Size_L]]&lt;2,"&lt;2")</f>
        <v>2-4</v>
      </c>
      <c r="N21170" t="str" cm="1">
        <f t="array" ref="N21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1" spans="1:14" x14ac:dyDescent="0.3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  <c r="L21171">
        <f>BMW_sales_data__2010_2024[[#This Row],[Price_USD]]*BMW_sales_data__2010_2024[[#This Row],[Sales_Volume]]</f>
        <v>153647718</v>
      </c>
      <c r="M21171" t="str" cm="1">
        <f t="array" ref="M21171">_xlfn.IFS(BMW_sales_data__2010_2024[[#This Row],[Engine_Size_L]]&gt;4,"&gt;4",BMW_sales_data__2010_2024[[#This Row],[Engine_Size_L]]&gt;=2,"2-4",BMW_sales_data__2010_2024[[#This Row],[Engine_Size_L]]&lt;2,"&lt;2")</f>
        <v>&lt;2</v>
      </c>
      <c r="N21171" t="str" cm="1">
        <f t="array" ref="N21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2" spans="1:14" x14ac:dyDescent="0.3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  <c r="L21172">
        <f>BMW_sales_data__2010_2024[[#This Row],[Price_USD]]*BMW_sales_data__2010_2024[[#This Row],[Sales_Volume]]</f>
        <v>824224854</v>
      </c>
      <c r="M21172" t="str" cm="1">
        <f t="array" ref="M21172">_xlfn.IFS(BMW_sales_data__2010_2024[[#This Row],[Engine_Size_L]]&gt;4,"&gt;4",BMW_sales_data__2010_2024[[#This Row],[Engine_Size_L]]&gt;=2,"2-4",BMW_sales_data__2010_2024[[#This Row],[Engine_Size_L]]&lt;2,"&lt;2")</f>
        <v>2-4</v>
      </c>
      <c r="N21172" t="str" cm="1">
        <f t="array" ref="N21172">_xlfn.IFS(BMW_sales_data__2010_2024[[#This Row],[Price_USD]]&gt;100000,"High",BMW_sales_data__2010_2024[[#This Row],[Price_USD]]&gt;=50000,"Medium",BMW_sales_data__2010_2024[[#This Row],[Price_USD]]&lt;50000,"Low")</f>
        <v>High</v>
      </c>
    </row>
    <row r="21173" spans="1:14" x14ac:dyDescent="0.3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  <c r="L21173">
        <f>BMW_sales_data__2010_2024[[#This Row],[Price_USD]]*BMW_sales_data__2010_2024[[#This Row],[Sales_Volume]]</f>
        <v>447025800</v>
      </c>
      <c r="M21173" t="str" cm="1">
        <f t="array" ref="M21173">_xlfn.IFS(BMW_sales_data__2010_2024[[#This Row],[Engine_Size_L]]&gt;4,"&gt;4",BMW_sales_data__2010_2024[[#This Row],[Engine_Size_L]]&gt;=2,"2-4",BMW_sales_data__2010_2024[[#This Row],[Engine_Size_L]]&lt;2,"&lt;2")</f>
        <v>2-4</v>
      </c>
      <c r="N21173" t="str" cm="1">
        <f t="array" ref="N21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4" spans="1:14" x14ac:dyDescent="0.3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  <c r="L21174">
        <f>BMW_sales_data__2010_2024[[#This Row],[Price_USD]]*BMW_sales_data__2010_2024[[#This Row],[Sales_Volume]]</f>
        <v>463935713</v>
      </c>
      <c r="M21174" t="str" cm="1">
        <f t="array" ref="M21174">_xlfn.IFS(BMW_sales_data__2010_2024[[#This Row],[Engine_Size_L]]&gt;4,"&gt;4",BMW_sales_data__2010_2024[[#This Row],[Engine_Size_L]]&gt;=2,"2-4",BMW_sales_data__2010_2024[[#This Row],[Engine_Size_L]]&lt;2,"&lt;2")</f>
        <v>2-4</v>
      </c>
      <c r="N21174" t="str" cm="1">
        <f t="array" ref="N21174">_xlfn.IFS(BMW_sales_data__2010_2024[[#This Row],[Price_USD]]&gt;100000,"High",BMW_sales_data__2010_2024[[#This Row],[Price_USD]]&gt;=50000,"Medium",BMW_sales_data__2010_2024[[#This Row],[Price_USD]]&lt;50000,"Low")</f>
        <v>High</v>
      </c>
    </row>
    <row r="21175" spans="1:14" x14ac:dyDescent="0.3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  <c r="L21175">
        <f>BMW_sales_data__2010_2024[[#This Row],[Price_USD]]*BMW_sales_data__2010_2024[[#This Row],[Sales_Volume]]</f>
        <v>421920216</v>
      </c>
      <c r="M21175" t="str" cm="1">
        <f t="array" ref="M21175">_xlfn.IFS(BMW_sales_data__2010_2024[[#This Row],[Engine_Size_L]]&gt;4,"&gt;4",BMW_sales_data__2010_2024[[#This Row],[Engine_Size_L]]&gt;=2,"2-4",BMW_sales_data__2010_2024[[#This Row],[Engine_Size_L]]&lt;2,"&lt;2")</f>
        <v>&gt;4</v>
      </c>
      <c r="N21175" t="str" cm="1">
        <f t="array" ref="N21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6" spans="1:14" x14ac:dyDescent="0.3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  <c r="L21176">
        <f>BMW_sales_data__2010_2024[[#This Row],[Price_USD]]*BMW_sales_data__2010_2024[[#This Row],[Sales_Volume]]</f>
        <v>578408394</v>
      </c>
      <c r="M21176" t="str" cm="1">
        <f t="array" ref="M21176">_xlfn.IFS(BMW_sales_data__2010_2024[[#This Row],[Engine_Size_L]]&gt;4,"&gt;4",BMW_sales_data__2010_2024[[#This Row],[Engine_Size_L]]&gt;=2,"2-4",BMW_sales_data__2010_2024[[#This Row],[Engine_Size_L]]&lt;2,"&lt;2")</f>
        <v>&lt;2</v>
      </c>
      <c r="N21176" t="str" cm="1">
        <f t="array" ref="N21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7" spans="1:14" x14ac:dyDescent="0.3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  <c r="L21177">
        <f>BMW_sales_data__2010_2024[[#This Row],[Price_USD]]*BMW_sales_data__2010_2024[[#This Row],[Sales_Volume]]</f>
        <v>209402792</v>
      </c>
      <c r="M21177" t="str" cm="1">
        <f t="array" ref="M21177">_xlfn.IFS(BMW_sales_data__2010_2024[[#This Row],[Engine_Size_L]]&gt;4,"&gt;4",BMW_sales_data__2010_2024[[#This Row],[Engine_Size_L]]&gt;=2,"2-4",BMW_sales_data__2010_2024[[#This Row],[Engine_Size_L]]&lt;2,"&lt;2")</f>
        <v>&gt;4</v>
      </c>
      <c r="N21177" t="str" cm="1">
        <f t="array" ref="N21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8" spans="1:14" x14ac:dyDescent="0.3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  <c r="L21178">
        <f>BMW_sales_data__2010_2024[[#This Row],[Price_USD]]*BMW_sales_data__2010_2024[[#This Row],[Sales_Volume]]</f>
        <v>917253960</v>
      </c>
      <c r="M21178" t="str" cm="1">
        <f t="array" ref="M21178">_xlfn.IFS(BMW_sales_data__2010_2024[[#This Row],[Engine_Size_L]]&gt;4,"&gt;4",BMW_sales_data__2010_2024[[#This Row],[Engine_Size_L]]&gt;=2,"2-4",BMW_sales_data__2010_2024[[#This Row],[Engine_Size_L]]&lt;2,"&lt;2")</f>
        <v>2-4</v>
      </c>
      <c r="N21178" t="str" cm="1">
        <f t="array" ref="N21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9" spans="1:14" x14ac:dyDescent="0.3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  <c r="L21179">
        <f>BMW_sales_data__2010_2024[[#This Row],[Price_USD]]*BMW_sales_data__2010_2024[[#This Row],[Sales_Volume]]</f>
        <v>699651680</v>
      </c>
      <c r="M21179" t="str" cm="1">
        <f t="array" ref="M21179">_xlfn.IFS(BMW_sales_data__2010_2024[[#This Row],[Engine_Size_L]]&gt;4,"&gt;4",BMW_sales_data__2010_2024[[#This Row],[Engine_Size_L]]&gt;=2,"2-4",BMW_sales_data__2010_2024[[#This Row],[Engine_Size_L]]&lt;2,"&lt;2")</f>
        <v>2-4</v>
      </c>
      <c r="N21179" t="str" cm="1">
        <f t="array" ref="N21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0" spans="1:14" x14ac:dyDescent="0.3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  <c r="L21180">
        <f>BMW_sales_data__2010_2024[[#This Row],[Price_USD]]*BMW_sales_data__2010_2024[[#This Row],[Sales_Volume]]</f>
        <v>264071752</v>
      </c>
      <c r="M21180" t="str" cm="1">
        <f t="array" ref="M21180">_xlfn.IFS(BMW_sales_data__2010_2024[[#This Row],[Engine_Size_L]]&gt;4,"&gt;4",BMW_sales_data__2010_2024[[#This Row],[Engine_Size_L]]&gt;=2,"2-4",BMW_sales_data__2010_2024[[#This Row],[Engine_Size_L]]&lt;2,"&lt;2")</f>
        <v>&gt;4</v>
      </c>
      <c r="N21180" t="str" cm="1">
        <f t="array" ref="N21180">_xlfn.IFS(BMW_sales_data__2010_2024[[#This Row],[Price_USD]]&gt;100000,"High",BMW_sales_data__2010_2024[[#This Row],[Price_USD]]&gt;=50000,"Medium",BMW_sales_data__2010_2024[[#This Row],[Price_USD]]&lt;50000,"Low")</f>
        <v>Low</v>
      </c>
    </row>
    <row r="21181" spans="1:14" x14ac:dyDescent="0.3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  <c r="L21181">
        <f>BMW_sales_data__2010_2024[[#This Row],[Price_USD]]*BMW_sales_data__2010_2024[[#This Row],[Sales_Volume]]</f>
        <v>165229146</v>
      </c>
      <c r="M21181" t="str" cm="1">
        <f t="array" ref="M21181">_xlfn.IFS(BMW_sales_data__2010_2024[[#This Row],[Engine_Size_L]]&gt;4,"&gt;4",BMW_sales_data__2010_2024[[#This Row],[Engine_Size_L]]&gt;=2,"2-4",BMW_sales_data__2010_2024[[#This Row],[Engine_Size_L]]&lt;2,"&lt;2")</f>
        <v>2-4</v>
      </c>
      <c r="N21181" t="str" cm="1">
        <f t="array" ref="N21181">_xlfn.IFS(BMW_sales_data__2010_2024[[#This Row],[Price_USD]]&gt;100000,"High",BMW_sales_data__2010_2024[[#This Row],[Price_USD]]&gt;=50000,"Medium",BMW_sales_data__2010_2024[[#This Row],[Price_USD]]&lt;50000,"Low")</f>
        <v>Low</v>
      </c>
    </row>
    <row r="21182" spans="1:14" x14ac:dyDescent="0.3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  <c r="L21182">
        <f>BMW_sales_data__2010_2024[[#This Row],[Price_USD]]*BMW_sales_data__2010_2024[[#This Row],[Sales_Volume]]</f>
        <v>453282936</v>
      </c>
      <c r="M21182" t="str" cm="1">
        <f t="array" ref="M21182">_xlfn.IFS(BMW_sales_data__2010_2024[[#This Row],[Engine_Size_L]]&gt;4,"&gt;4",BMW_sales_data__2010_2024[[#This Row],[Engine_Size_L]]&gt;=2,"2-4",BMW_sales_data__2010_2024[[#This Row],[Engine_Size_L]]&lt;2,"&lt;2")</f>
        <v>&lt;2</v>
      </c>
      <c r="N21182" t="str" cm="1">
        <f t="array" ref="N21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3" spans="1:14" x14ac:dyDescent="0.3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  <c r="L21183">
        <f>BMW_sales_data__2010_2024[[#This Row],[Price_USD]]*BMW_sales_data__2010_2024[[#This Row],[Sales_Volume]]</f>
        <v>473990508</v>
      </c>
      <c r="M21183" t="str" cm="1">
        <f t="array" ref="M21183">_xlfn.IFS(BMW_sales_data__2010_2024[[#This Row],[Engine_Size_L]]&gt;4,"&gt;4",BMW_sales_data__2010_2024[[#This Row],[Engine_Size_L]]&gt;=2,"2-4",BMW_sales_data__2010_2024[[#This Row],[Engine_Size_L]]&lt;2,"&lt;2")</f>
        <v>2-4</v>
      </c>
      <c r="N21183" t="str" cm="1">
        <f t="array" ref="N21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4" spans="1:14" x14ac:dyDescent="0.3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  <c r="L21184">
        <f>BMW_sales_data__2010_2024[[#This Row],[Price_USD]]*BMW_sales_data__2010_2024[[#This Row],[Sales_Volume]]</f>
        <v>143283027</v>
      </c>
      <c r="M21184" t="str" cm="1">
        <f t="array" ref="M21184">_xlfn.IFS(BMW_sales_data__2010_2024[[#This Row],[Engine_Size_L]]&gt;4,"&gt;4",BMW_sales_data__2010_2024[[#This Row],[Engine_Size_L]]&gt;=2,"2-4",BMW_sales_data__2010_2024[[#This Row],[Engine_Size_L]]&lt;2,"&lt;2")</f>
        <v>&gt;4</v>
      </c>
      <c r="N21184" t="str" cm="1">
        <f t="array" ref="N21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5" spans="1:14" x14ac:dyDescent="0.3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  <c r="L21185">
        <f>BMW_sales_data__2010_2024[[#This Row],[Price_USD]]*BMW_sales_data__2010_2024[[#This Row],[Sales_Volume]]</f>
        <v>341996585</v>
      </c>
      <c r="M21185" t="str" cm="1">
        <f t="array" ref="M21185">_xlfn.IFS(BMW_sales_data__2010_2024[[#This Row],[Engine_Size_L]]&gt;4,"&gt;4",BMW_sales_data__2010_2024[[#This Row],[Engine_Size_L]]&gt;=2,"2-4",BMW_sales_data__2010_2024[[#This Row],[Engine_Size_L]]&lt;2,"&lt;2")</f>
        <v>2-4</v>
      </c>
      <c r="N21185" t="str" cm="1">
        <f t="array" ref="N21185">_xlfn.IFS(BMW_sales_data__2010_2024[[#This Row],[Price_USD]]&gt;100000,"High",BMW_sales_data__2010_2024[[#This Row],[Price_USD]]&gt;=50000,"Medium",BMW_sales_data__2010_2024[[#This Row],[Price_USD]]&lt;50000,"Low")</f>
        <v>High</v>
      </c>
    </row>
    <row r="21186" spans="1:14" x14ac:dyDescent="0.3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  <c r="L21186">
        <f>BMW_sales_data__2010_2024[[#This Row],[Price_USD]]*BMW_sales_data__2010_2024[[#This Row],[Sales_Volume]]</f>
        <v>360963018</v>
      </c>
      <c r="M21186" t="str" cm="1">
        <f t="array" ref="M21186">_xlfn.IFS(BMW_sales_data__2010_2024[[#This Row],[Engine_Size_L]]&gt;4,"&gt;4",BMW_sales_data__2010_2024[[#This Row],[Engine_Size_L]]&gt;=2,"2-4",BMW_sales_data__2010_2024[[#This Row],[Engine_Size_L]]&lt;2,"&lt;2")</f>
        <v>2-4</v>
      </c>
      <c r="N21186" t="str" cm="1">
        <f t="array" ref="N21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7" spans="1:14" x14ac:dyDescent="0.3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  <c r="L21187">
        <f>BMW_sales_data__2010_2024[[#This Row],[Price_USD]]*BMW_sales_data__2010_2024[[#This Row],[Sales_Volume]]</f>
        <v>269099954</v>
      </c>
      <c r="M21187" t="str" cm="1">
        <f t="array" ref="M21187">_xlfn.IFS(BMW_sales_data__2010_2024[[#This Row],[Engine_Size_L]]&gt;4,"&gt;4",BMW_sales_data__2010_2024[[#This Row],[Engine_Size_L]]&gt;=2,"2-4",BMW_sales_data__2010_2024[[#This Row],[Engine_Size_L]]&lt;2,"&lt;2")</f>
        <v>2-4</v>
      </c>
      <c r="N21187" t="str" cm="1">
        <f t="array" ref="N21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8" spans="1:14" x14ac:dyDescent="0.3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  <c r="L21188">
        <f>BMW_sales_data__2010_2024[[#This Row],[Price_USD]]*BMW_sales_data__2010_2024[[#This Row],[Sales_Volume]]</f>
        <v>89696284</v>
      </c>
      <c r="M21188" t="str" cm="1">
        <f t="array" ref="M21188">_xlfn.IFS(BMW_sales_data__2010_2024[[#This Row],[Engine_Size_L]]&gt;4,"&gt;4",BMW_sales_data__2010_2024[[#This Row],[Engine_Size_L]]&gt;=2,"2-4",BMW_sales_data__2010_2024[[#This Row],[Engine_Size_L]]&lt;2,"&lt;2")</f>
        <v>2-4</v>
      </c>
      <c r="N21188" t="str" cm="1">
        <f t="array" ref="N21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89" spans="1:14" x14ac:dyDescent="0.3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  <c r="L21189">
        <f>BMW_sales_data__2010_2024[[#This Row],[Price_USD]]*BMW_sales_data__2010_2024[[#This Row],[Sales_Volume]]</f>
        <v>42535704</v>
      </c>
      <c r="M21189" t="str" cm="1">
        <f t="array" ref="M21189">_xlfn.IFS(BMW_sales_data__2010_2024[[#This Row],[Engine_Size_L]]&gt;4,"&gt;4",BMW_sales_data__2010_2024[[#This Row],[Engine_Size_L]]&gt;=2,"2-4",BMW_sales_data__2010_2024[[#This Row],[Engine_Size_L]]&lt;2,"&lt;2")</f>
        <v>&gt;4</v>
      </c>
      <c r="N21189" t="str" cm="1">
        <f t="array" ref="N21189">_xlfn.IFS(BMW_sales_data__2010_2024[[#This Row],[Price_USD]]&gt;100000,"High",BMW_sales_data__2010_2024[[#This Row],[Price_USD]]&gt;=50000,"Medium",BMW_sales_data__2010_2024[[#This Row],[Price_USD]]&lt;50000,"Low")</f>
        <v>High</v>
      </c>
    </row>
    <row r="21190" spans="1:14" x14ac:dyDescent="0.3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  <c r="L21190">
        <f>BMW_sales_data__2010_2024[[#This Row],[Price_USD]]*BMW_sales_data__2010_2024[[#This Row],[Sales_Volume]]</f>
        <v>378937500</v>
      </c>
      <c r="M21190" t="str" cm="1">
        <f t="array" ref="M21190">_xlfn.IFS(BMW_sales_data__2010_2024[[#This Row],[Engine_Size_L]]&gt;4,"&gt;4",BMW_sales_data__2010_2024[[#This Row],[Engine_Size_L]]&gt;=2,"2-4",BMW_sales_data__2010_2024[[#This Row],[Engine_Size_L]]&lt;2,"&lt;2")</f>
        <v>&gt;4</v>
      </c>
      <c r="N21190" t="str" cm="1">
        <f t="array" ref="N21190">_xlfn.IFS(BMW_sales_data__2010_2024[[#This Row],[Price_USD]]&gt;100000,"High",BMW_sales_data__2010_2024[[#This Row],[Price_USD]]&gt;=50000,"Medium",BMW_sales_data__2010_2024[[#This Row],[Price_USD]]&lt;50000,"Low")</f>
        <v>Low</v>
      </c>
    </row>
    <row r="21191" spans="1:14" x14ac:dyDescent="0.3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  <c r="L21191">
        <f>BMW_sales_data__2010_2024[[#This Row],[Price_USD]]*BMW_sales_data__2010_2024[[#This Row],[Sales_Volume]]</f>
        <v>92575008</v>
      </c>
      <c r="M21191" t="str" cm="1">
        <f t="array" ref="M21191">_xlfn.IFS(BMW_sales_data__2010_2024[[#This Row],[Engine_Size_L]]&gt;4,"&gt;4",BMW_sales_data__2010_2024[[#This Row],[Engine_Size_L]]&gt;=2,"2-4",BMW_sales_data__2010_2024[[#This Row],[Engine_Size_L]]&lt;2,"&lt;2")</f>
        <v>2-4</v>
      </c>
      <c r="N21191" t="str" cm="1">
        <f t="array" ref="N21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92" spans="1:14" x14ac:dyDescent="0.3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  <c r="L21192">
        <f>BMW_sales_data__2010_2024[[#This Row],[Price_USD]]*BMW_sales_data__2010_2024[[#This Row],[Sales_Volume]]</f>
        <v>235606644</v>
      </c>
      <c r="M21192" t="str" cm="1">
        <f t="array" ref="M21192">_xlfn.IFS(BMW_sales_data__2010_2024[[#This Row],[Engine_Size_L]]&gt;4,"&gt;4",BMW_sales_data__2010_2024[[#This Row],[Engine_Size_L]]&gt;=2,"2-4",BMW_sales_data__2010_2024[[#This Row],[Engine_Size_L]]&lt;2,"&lt;2")</f>
        <v>2-4</v>
      </c>
      <c r="N21192" t="str" cm="1">
        <f t="array" ref="N21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93" spans="1:14" x14ac:dyDescent="0.3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  <c r="L21193">
        <f>BMW_sales_data__2010_2024[[#This Row],[Price_USD]]*BMW_sales_data__2010_2024[[#This Row],[Sales_Volume]]</f>
        <v>366118290</v>
      </c>
      <c r="M21193" t="str" cm="1">
        <f t="array" ref="M21193">_xlfn.IFS(BMW_sales_data__2010_2024[[#This Row],[Engine_Size_L]]&gt;4,"&gt;4",BMW_sales_data__2010_2024[[#This Row],[Engine_Size_L]]&gt;=2,"2-4",BMW_sales_data__2010_2024[[#This Row],[Engine_Size_L]]&lt;2,"&lt;2")</f>
        <v>2-4</v>
      </c>
      <c r="N21193" t="str" cm="1">
        <f t="array" ref="N21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94" spans="1:14" x14ac:dyDescent="0.3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  <c r="L21194">
        <f>BMW_sales_data__2010_2024[[#This Row],[Price_USD]]*BMW_sales_data__2010_2024[[#This Row],[Sales_Volume]]</f>
        <v>288327848</v>
      </c>
      <c r="M21194" t="str" cm="1">
        <f t="array" ref="M21194">_xlfn.IFS(BMW_sales_data__2010_2024[[#This Row],[Engine_Size_L]]&gt;4,"&gt;4",BMW_sales_data__2010_2024[[#This Row],[Engine_Size_L]]&gt;=2,"2-4",BMW_sales_data__2010_2024[[#This Row],[Engine_Size_L]]&lt;2,"&lt;2")</f>
        <v>2-4</v>
      </c>
      <c r="N21194" t="str" cm="1">
        <f t="array" ref="N21194">_xlfn.IFS(BMW_sales_data__2010_2024[[#This Row],[Price_USD]]&gt;100000,"High",BMW_sales_data__2010_2024[[#This Row],[Price_USD]]&gt;=50000,"Medium",BMW_sales_data__2010_2024[[#This Row],[Price_USD]]&lt;50000,"Low")</f>
        <v>Low</v>
      </c>
    </row>
    <row r="21195" spans="1:14" x14ac:dyDescent="0.3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  <c r="L21195">
        <f>BMW_sales_data__2010_2024[[#This Row],[Price_USD]]*BMW_sales_data__2010_2024[[#This Row],[Sales_Volume]]</f>
        <v>205758245</v>
      </c>
      <c r="M21195" t="str" cm="1">
        <f t="array" ref="M21195">_xlfn.IFS(BMW_sales_data__2010_2024[[#This Row],[Engine_Size_L]]&gt;4,"&gt;4",BMW_sales_data__2010_2024[[#This Row],[Engine_Size_L]]&gt;=2,"2-4",BMW_sales_data__2010_2024[[#This Row],[Engine_Size_L]]&lt;2,"&lt;2")</f>
        <v>&gt;4</v>
      </c>
      <c r="N21195" t="str" cm="1">
        <f t="array" ref="N21195">_xlfn.IFS(BMW_sales_data__2010_2024[[#This Row],[Price_USD]]&gt;100000,"High",BMW_sales_data__2010_2024[[#This Row],[Price_USD]]&gt;=50000,"Medium",BMW_sales_data__2010_2024[[#This Row],[Price_USD]]&lt;50000,"Low")</f>
        <v>Low</v>
      </c>
    </row>
    <row r="21196" spans="1:14" x14ac:dyDescent="0.3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  <c r="L21196">
        <f>BMW_sales_data__2010_2024[[#This Row],[Price_USD]]*BMW_sales_data__2010_2024[[#This Row],[Sales_Volume]]</f>
        <v>394508593</v>
      </c>
      <c r="M21196" t="str" cm="1">
        <f t="array" ref="M21196">_xlfn.IFS(BMW_sales_data__2010_2024[[#This Row],[Engine_Size_L]]&gt;4,"&gt;4",BMW_sales_data__2010_2024[[#This Row],[Engine_Size_L]]&gt;=2,"2-4",BMW_sales_data__2010_2024[[#This Row],[Engine_Size_L]]&lt;2,"&lt;2")</f>
        <v>2-4</v>
      </c>
      <c r="N21196" t="str" cm="1">
        <f t="array" ref="N21196">_xlfn.IFS(BMW_sales_data__2010_2024[[#This Row],[Price_USD]]&gt;100000,"High",BMW_sales_data__2010_2024[[#This Row],[Price_USD]]&gt;=50000,"Medium",BMW_sales_data__2010_2024[[#This Row],[Price_USD]]&lt;50000,"Low")</f>
        <v>Low</v>
      </c>
    </row>
    <row r="21197" spans="1:14" x14ac:dyDescent="0.3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  <c r="L21197">
        <f>BMW_sales_data__2010_2024[[#This Row],[Price_USD]]*BMW_sales_data__2010_2024[[#This Row],[Sales_Volume]]</f>
        <v>1007117075</v>
      </c>
      <c r="M21197" t="str" cm="1">
        <f t="array" ref="M21197">_xlfn.IFS(BMW_sales_data__2010_2024[[#This Row],[Engine_Size_L]]&gt;4,"&gt;4",BMW_sales_data__2010_2024[[#This Row],[Engine_Size_L]]&gt;=2,"2-4",BMW_sales_data__2010_2024[[#This Row],[Engine_Size_L]]&lt;2,"&lt;2")</f>
        <v>&gt;4</v>
      </c>
      <c r="N21197" t="str" cm="1">
        <f t="array" ref="N21197">_xlfn.IFS(BMW_sales_data__2010_2024[[#This Row],[Price_USD]]&gt;100000,"High",BMW_sales_data__2010_2024[[#This Row],[Price_USD]]&gt;=50000,"Medium",BMW_sales_data__2010_2024[[#This Row],[Price_USD]]&lt;50000,"Low")</f>
        <v>High</v>
      </c>
    </row>
    <row r="21198" spans="1:14" x14ac:dyDescent="0.3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  <c r="L21198">
        <f>BMW_sales_data__2010_2024[[#This Row],[Price_USD]]*BMW_sales_data__2010_2024[[#This Row],[Sales_Volume]]</f>
        <v>486719888</v>
      </c>
      <c r="M21198" t="str" cm="1">
        <f t="array" ref="M21198">_xlfn.IFS(BMW_sales_data__2010_2024[[#This Row],[Engine_Size_L]]&gt;4,"&gt;4",BMW_sales_data__2010_2024[[#This Row],[Engine_Size_L]]&gt;=2,"2-4",BMW_sales_data__2010_2024[[#This Row],[Engine_Size_L]]&lt;2,"&lt;2")</f>
        <v>&lt;2</v>
      </c>
      <c r="N21198" t="str" cm="1">
        <f t="array" ref="N21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99" spans="1:14" x14ac:dyDescent="0.3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  <c r="L21199">
        <f>BMW_sales_data__2010_2024[[#This Row],[Price_USD]]*BMW_sales_data__2010_2024[[#This Row],[Sales_Volume]]</f>
        <v>234624376</v>
      </c>
      <c r="M21199" t="str" cm="1">
        <f t="array" ref="M21199">_xlfn.IFS(BMW_sales_data__2010_2024[[#This Row],[Engine_Size_L]]&gt;4,"&gt;4",BMW_sales_data__2010_2024[[#This Row],[Engine_Size_L]]&gt;=2,"2-4",BMW_sales_data__2010_2024[[#This Row],[Engine_Size_L]]&lt;2,"&lt;2")</f>
        <v>&gt;4</v>
      </c>
      <c r="N21199" t="str" cm="1">
        <f t="array" ref="N21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00" spans="1:14" x14ac:dyDescent="0.3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  <c r="L21200">
        <f>BMW_sales_data__2010_2024[[#This Row],[Price_USD]]*BMW_sales_data__2010_2024[[#This Row],[Sales_Volume]]</f>
        <v>524619694</v>
      </c>
      <c r="M21200" t="str" cm="1">
        <f t="array" ref="M21200">_xlfn.IFS(BMW_sales_data__2010_2024[[#This Row],[Engine_Size_L]]&gt;4,"&gt;4",BMW_sales_data__2010_2024[[#This Row],[Engine_Size_L]]&gt;=2,"2-4",BMW_sales_data__2010_2024[[#This Row],[Engine_Size_L]]&lt;2,"&lt;2")</f>
        <v>2-4</v>
      </c>
      <c r="N21200" t="str" cm="1">
        <f t="array" ref="N21200">_xlfn.IFS(BMW_sales_data__2010_2024[[#This Row],[Price_USD]]&gt;100000,"High",BMW_sales_data__2010_2024[[#This Row],[Price_USD]]&gt;=50000,"Medium",BMW_sales_data__2010_2024[[#This Row],[Price_USD]]&lt;50000,"Low")</f>
        <v>High</v>
      </c>
    </row>
    <row r="21201" spans="1:14" x14ac:dyDescent="0.3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  <c r="L21201">
        <f>BMW_sales_data__2010_2024[[#This Row],[Price_USD]]*BMW_sales_data__2010_2024[[#This Row],[Sales_Volume]]</f>
        <v>1103093600</v>
      </c>
      <c r="M21201" t="str" cm="1">
        <f t="array" ref="M21201">_xlfn.IFS(BMW_sales_data__2010_2024[[#This Row],[Engine_Size_L]]&gt;4,"&gt;4",BMW_sales_data__2010_2024[[#This Row],[Engine_Size_L]]&gt;=2,"2-4",BMW_sales_data__2010_2024[[#This Row],[Engine_Size_L]]&lt;2,"&lt;2")</f>
        <v>&gt;4</v>
      </c>
      <c r="N21201" t="str" cm="1">
        <f t="array" ref="N21201">_xlfn.IFS(BMW_sales_data__2010_2024[[#This Row],[Price_USD]]&gt;100000,"High",BMW_sales_data__2010_2024[[#This Row],[Price_USD]]&gt;=50000,"Medium",BMW_sales_data__2010_2024[[#This Row],[Price_USD]]&lt;50000,"Low")</f>
        <v>High</v>
      </c>
    </row>
    <row r="21202" spans="1:14" x14ac:dyDescent="0.3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  <c r="L21202">
        <f>BMW_sales_data__2010_2024[[#This Row],[Price_USD]]*BMW_sales_data__2010_2024[[#This Row],[Sales_Volume]]</f>
        <v>541240858</v>
      </c>
      <c r="M21202" t="str" cm="1">
        <f t="array" ref="M21202">_xlfn.IFS(BMW_sales_data__2010_2024[[#This Row],[Engine_Size_L]]&gt;4,"&gt;4",BMW_sales_data__2010_2024[[#This Row],[Engine_Size_L]]&gt;=2,"2-4",BMW_sales_data__2010_2024[[#This Row],[Engine_Size_L]]&lt;2,"&lt;2")</f>
        <v>2-4</v>
      </c>
      <c r="N21202" t="str" cm="1">
        <f t="array" ref="N21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03" spans="1:14" x14ac:dyDescent="0.3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  <c r="L21203">
        <f>BMW_sales_data__2010_2024[[#This Row],[Price_USD]]*BMW_sales_data__2010_2024[[#This Row],[Sales_Volume]]</f>
        <v>292581163</v>
      </c>
      <c r="M21203" t="str" cm="1">
        <f t="array" ref="M21203">_xlfn.IFS(BMW_sales_data__2010_2024[[#This Row],[Engine_Size_L]]&gt;4,"&gt;4",BMW_sales_data__2010_2024[[#This Row],[Engine_Size_L]]&gt;=2,"2-4",BMW_sales_data__2010_2024[[#This Row],[Engine_Size_L]]&lt;2,"&lt;2")</f>
        <v>2-4</v>
      </c>
      <c r="N21203" t="str" cm="1">
        <f t="array" ref="N21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04" spans="1:14" x14ac:dyDescent="0.3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  <c r="L21204">
        <f>BMW_sales_data__2010_2024[[#This Row],[Price_USD]]*BMW_sales_data__2010_2024[[#This Row],[Sales_Volume]]</f>
        <v>278500950</v>
      </c>
      <c r="M21204" t="str" cm="1">
        <f t="array" ref="M21204">_xlfn.IFS(BMW_sales_data__2010_2024[[#This Row],[Engine_Size_L]]&gt;4,"&gt;4",BMW_sales_data__2010_2024[[#This Row],[Engine_Size_L]]&gt;=2,"2-4",BMW_sales_data__2010_2024[[#This Row],[Engine_Size_L]]&lt;2,"&lt;2")</f>
        <v>&gt;4</v>
      </c>
      <c r="N21204" t="str" cm="1">
        <f t="array" ref="N21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05" spans="1:14" x14ac:dyDescent="0.3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  <c r="L21205">
        <f>BMW_sales_data__2010_2024[[#This Row],[Price_USD]]*BMW_sales_data__2010_2024[[#This Row],[Sales_Volume]]</f>
        <v>78079164</v>
      </c>
      <c r="M21205" t="str" cm="1">
        <f t="array" ref="M21205">_xlfn.IFS(BMW_sales_data__2010_2024[[#This Row],[Engine_Size_L]]&gt;4,"&gt;4",BMW_sales_data__2010_2024[[#This Row],[Engine_Size_L]]&gt;=2,"2-4",BMW_sales_data__2010_2024[[#This Row],[Engine_Size_L]]&lt;2,"&lt;2")</f>
        <v>&gt;4</v>
      </c>
      <c r="N21205" t="str" cm="1">
        <f t="array" ref="N21205">_xlfn.IFS(BMW_sales_data__2010_2024[[#This Row],[Price_USD]]&gt;100000,"High",BMW_sales_data__2010_2024[[#This Row],[Price_USD]]&gt;=50000,"Medium",BMW_sales_data__2010_2024[[#This Row],[Price_USD]]&lt;50000,"Low")</f>
        <v>High</v>
      </c>
    </row>
    <row r="21206" spans="1:14" x14ac:dyDescent="0.3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  <c r="L21206">
        <f>BMW_sales_data__2010_2024[[#This Row],[Price_USD]]*BMW_sales_data__2010_2024[[#This Row],[Sales_Volume]]</f>
        <v>230483936</v>
      </c>
      <c r="M21206" t="str" cm="1">
        <f t="array" ref="M21206">_xlfn.IFS(BMW_sales_data__2010_2024[[#This Row],[Engine_Size_L]]&gt;4,"&gt;4",BMW_sales_data__2010_2024[[#This Row],[Engine_Size_L]]&gt;=2,"2-4",BMW_sales_data__2010_2024[[#This Row],[Engine_Size_L]]&lt;2,"&lt;2")</f>
        <v>2-4</v>
      </c>
      <c r="N21206" t="str" cm="1">
        <f t="array" ref="N21206">_xlfn.IFS(BMW_sales_data__2010_2024[[#This Row],[Price_USD]]&gt;100000,"High",BMW_sales_data__2010_2024[[#This Row],[Price_USD]]&gt;=50000,"Medium",BMW_sales_data__2010_2024[[#This Row],[Price_USD]]&lt;50000,"Low")</f>
        <v>Low</v>
      </c>
    </row>
    <row r="21207" spans="1:14" x14ac:dyDescent="0.3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  <c r="L21207">
        <f>BMW_sales_data__2010_2024[[#This Row],[Price_USD]]*BMW_sales_data__2010_2024[[#This Row],[Sales_Volume]]</f>
        <v>113339750</v>
      </c>
      <c r="M21207" t="str" cm="1">
        <f t="array" ref="M21207">_xlfn.IFS(BMW_sales_data__2010_2024[[#This Row],[Engine_Size_L]]&gt;4,"&gt;4",BMW_sales_data__2010_2024[[#This Row],[Engine_Size_L]]&gt;=2,"2-4",BMW_sales_data__2010_2024[[#This Row],[Engine_Size_L]]&lt;2,"&lt;2")</f>
        <v>2-4</v>
      </c>
      <c r="N21207" t="str" cm="1">
        <f t="array" ref="N21207">_xlfn.IFS(BMW_sales_data__2010_2024[[#This Row],[Price_USD]]&gt;100000,"High",BMW_sales_data__2010_2024[[#This Row],[Price_USD]]&gt;=50000,"Medium",BMW_sales_data__2010_2024[[#This Row],[Price_USD]]&lt;50000,"Low")</f>
        <v>Low</v>
      </c>
    </row>
    <row r="21208" spans="1:14" x14ac:dyDescent="0.3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  <c r="L21208">
        <f>BMW_sales_data__2010_2024[[#This Row],[Price_USD]]*BMW_sales_data__2010_2024[[#This Row],[Sales_Volume]]</f>
        <v>968841600</v>
      </c>
      <c r="M21208" t="str" cm="1">
        <f t="array" ref="M21208">_xlfn.IFS(BMW_sales_data__2010_2024[[#This Row],[Engine_Size_L]]&gt;4,"&gt;4",BMW_sales_data__2010_2024[[#This Row],[Engine_Size_L]]&gt;=2,"2-4",BMW_sales_data__2010_2024[[#This Row],[Engine_Size_L]]&lt;2,"&lt;2")</f>
        <v>2-4</v>
      </c>
      <c r="N21208" t="str" cm="1">
        <f t="array" ref="N21208">_xlfn.IFS(BMW_sales_data__2010_2024[[#This Row],[Price_USD]]&gt;100000,"High",BMW_sales_data__2010_2024[[#This Row],[Price_USD]]&gt;=50000,"Medium",BMW_sales_data__2010_2024[[#This Row],[Price_USD]]&lt;50000,"Low")</f>
        <v>High</v>
      </c>
    </row>
    <row r="21209" spans="1:14" x14ac:dyDescent="0.3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  <c r="L21209">
        <f>BMW_sales_data__2010_2024[[#This Row],[Price_USD]]*BMW_sales_data__2010_2024[[#This Row],[Sales_Volume]]</f>
        <v>312324436</v>
      </c>
      <c r="M21209" t="str" cm="1">
        <f t="array" ref="M21209">_xlfn.IFS(BMW_sales_data__2010_2024[[#This Row],[Engine_Size_L]]&gt;4,"&gt;4",BMW_sales_data__2010_2024[[#This Row],[Engine_Size_L]]&gt;=2,"2-4",BMW_sales_data__2010_2024[[#This Row],[Engine_Size_L]]&lt;2,"&lt;2")</f>
        <v>&gt;4</v>
      </c>
      <c r="N21209" t="str" cm="1">
        <f t="array" ref="N21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10" spans="1:14" x14ac:dyDescent="0.3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  <c r="L21210">
        <f>BMW_sales_data__2010_2024[[#This Row],[Price_USD]]*BMW_sales_data__2010_2024[[#This Row],[Sales_Volume]]</f>
        <v>337197389</v>
      </c>
      <c r="M21210" t="str" cm="1">
        <f t="array" ref="M21210">_xlfn.IFS(BMW_sales_data__2010_2024[[#This Row],[Engine_Size_L]]&gt;4,"&gt;4",BMW_sales_data__2010_2024[[#This Row],[Engine_Size_L]]&gt;=2,"2-4",BMW_sales_data__2010_2024[[#This Row],[Engine_Size_L]]&lt;2,"&lt;2")</f>
        <v>2-4</v>
      </c>
      <c r="N21210" t="str" cm="1">
        <f t="array" ref="N21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11" spans="1:14" x14ac:dyDescent="0.3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  <c r="L21211">
        <f>BMW_sales_data__2010_2024[[#This Row],[Price_USD]]*BMW_sales_data__2010_2024[[#This Row],[Sales_Volume]]</f>
        <v>120021096</v>
      </c>
      <c r="M21211" t="str" cm="1">
        <f t="array" ref="M21211">_xlfn.IFS(BMW_sales_data__2010_2024[[#This Row],[Engine_Size_L]]&gt;4,"&gt;4",BMW_sales_data__2010_2024[[#This Row],[Engine_Size_L]]&gt;=2,"2-4",BMW_sales_data__2010_2024[[#This Row],[Engine_Size_L]]&lt;2,"&lt;2")</f>
        <v>2-4</v>
      </c>
      <c r="N21211" t="str" cm="1">
        <f t="array" ref="N21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12" spans="1:14" x14ac:dyDescent="0.3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  <c r="L21212">
        <f>BMW_sales_data__2010_2024[[#This Row],[Price_USD]]*BMW_sales_data__2010_2024[[#This Row],[Sales_Volume]]</f>
        <v>30875454</v>
      </c>
      <c r="M21212" t="str" cm="1">
        <f t="array" ref="M21212">_xlfn.IFS(BMW_sales_data__2010_2024[[#This Row],[Engine_Size_L]]&gt;4,"&gt;4",BMW_sales_data__2010_2024[[#This Row],[Engine_Size_L]]&gt;=2,"2-4",BMW_sales_data__2010_2024[[#This Row],[Engine_Size_L]]&lt;2,"&lt;2")</f>
        <v>&gt;4</v>
      </c>
      <c r="N21212" t="str" cm="1">
        <f t="array" ref="N21212">_xlfn.IFS(BMW_sales_data__2010_2024[[#This Row],[Price_USD]]&gt;100000,"High",BMW_sales_data__2010_2024[[#This Row],[Price_USD]]&gt;=50000,"Medium",BMW_sales_data__2010_2024[[#This Row],[Price_USD]]&lt;50000,"Low")</f>
        <v>Low</v>
      </c>
    </row>
    <row r="21213" spans="1:14" x14ac:dyDescent="0.3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  <c r="L21213">
        <f>BMW_sales_data__2010_2024[[#This Row],[Price_USD]]*BMW_sales_data__2010_2024[[#This Row],[Sales_Volume]]</f>
        <v>77973831</v>
      </c>
      <c r="M21213" t="str" cm="1">
        <f t="array" ref="M21213">_xlfn.IFS(BMW_sales_data__2010_2024[[#This Row],[Engine_Size_L]]&gt;4,"&gt;4",BMW_sales_data__2010_2024[[#This Row],[Engine_Size_L]]&gt;=2,"2-4",BMW_sales_data__2010_2024[[#This Row],[Engine_Size_L]]&lt;2,"&lt;2")</f>
        <v>2-4</v>
      </c>
      <c r="N21213" t="str" cm="1">
        <f t="array" ref="N21213">_xlfn.IFS(BMW_sales_data__2010_2024[[#This Row],[Price_USD]]&gt;100000,"High",BMW_sales_data__2010_2024[[#This Row],[Price_USD]]&gt;=50000,"Medium",BMW_sales_data__2010_2024[[#This Row],[Price_USD]]&lt;50000,"Low")</f>
        <v>Low</v>
      </c>
    </row>
    <row r="21214" spans="1:14" x14ac:dyDescent="0.3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  <c r="L21214">
        <f>BMW_sales_data__2010_2024[[#This Row],[Price_USD]]*BMW_sales_data__2010_2024[[#This Row],[Sales_Volume]]</f>
        <v>92983518</v>
      </c>
      <c r="M21214" t="str" cm="1">
        <f t="array" ref="M21214">_xlfn.IFS(BMW_sales_data__2010_2024[[#This Row],[Engine_Size_L]]&gt;4,"&gt;4",BMW_sales_data__2010_2024[[#This Row],[Engine_Size_L]]&gt;=2,"2-4",BMW_sales_data__2010_2024[[#This Row],[Engine_Size_L]]&lt;2,"&lt;2")</f>
        <v>2-4</v>
      </c>
      <c r="N21214" t="str" cm="1">
        <f t="array" ref="N21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15" spans="1:14" x14ac:dyDescent="0.3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  <c r="L21215">
        <f>BMW_sales_data__2010_2024[[#This Row],[Price_USD]]*BMW_sales_data__2010_2024[[#This Row],[Sales_Volume]]</f>
        <v>1045379010</v>
      </c>
      <c r="M21215" t="str" cm="1">
        <f t="array" ref="M21215">_xlfn.IFS(BMW_sales_data__2010_2024[[#This Row],[Engine_Size_L]]&gt;4,"&gt;4",BMW_sales_data__2010_2024[[#This Row],[Engine_Size_L]]&gt;=2,"2-4",BMW_sales_data__2010_2024[[#This Row],[Engine_Size_L]]&lt;2,"&lt;2")</f>
        <v>&lt;2</v>
      </c>
      <c r="N21215" t="str" cm="1">
        <f t="array" ref="N21215">_xlfn.IFS(BMW_sales_data__2010_2024[[#This Row],[Price_USD]]&gt;100000,"High",BMW_sales_data__2010_2024[[#This Row],[Price_USD]]&gt;=50000,"Medium",BMW_sales_data__2010_2024[[#This Row],[Price_USD]]&lt;50000,"Low")</f>
        <v>High</v>
      </c>
    </row>
    <row r="21216" spans="1:14" x14ac:dyDescent="0.3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  <c r="L21216">
        <f>BMW_sales_data__2010_2024[[#This Row],[Price_USD]]*BMW_sales_data__2010_2024[[#This Row],[Sales_Volume]]</f>
        <v>286952792</v>
      </c>
      <c r="M21216" t="str" cm="1">
        <f t="array" ref="M21216">_xlfn.IFS(BMW_sales_data__2010_2024[[#This Row],[Engine_Size_L]]&gt;4,"&gt;4",BMW_sales_data__2010_2024[[#This Row],[Engine_Size_L]]&gt;=2,"2-4",BMW_sales_data__2010_2024[[#This Row],[Engine_Size_L]]&lt;2,"&lt;2")</f>
        <v>2-4</v>
      </c>
      <c r="N21216" t="str" cm="1">
        <f t="array" ref="N21216">_xlfn.IFS(BMW_sales_data__2010_2024[[#This Row],[Price_USD]]&gt;100000,"High",BMW_sales_data__2010_2024[[#This Row],[Price_USD]]&gt;=50000,"Medium",BMW_sales_data__2010_2024[[#This Row],[Price_USD]]&lt;50000,"Low")</f>
        <v>High</v>
      </c>
    </row>
    <row r="21217" spans="1:14" x14ac:dyDescent="0.3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  <c r="L21217">
        <f>BMW_sales_data__2010_2024[[#This Row],[Price_USD]]*BMW_sales_data__2010_2024[[#This Row],[Sales_Volume]]</f>
        <v>390148605</v>
      </c>
      <c r="M21217" t="str" cm="1">
        <f t="array" ref="M21217">_xlfn.IFS(BMW_sales_data__2010_2024[[#This Row],[Engine_Size_L]]&gt;4,"&gt;4",BMW_sales_data__2010_2024[[#This Row],[Engine_Size_L]]&gt;=2,"2-4",BMW_sales_data__2010_2024[[#This Row],[Engine_Size_L]]&lt;2,"&lt;2")</f>
        <v>2-4</v>
      </c>
      <c r="N21217" t="str" cm="1">
        <f t="array" ref="N21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18" spans="1:14" x14ac:dyDescent="0.3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  <c r="L21218">
        <f>BMW_sales_data__2010_2024[[#This Row],[Price_USD]]*BMW_sales_data__2010_2024[[#This Row],[Sales_Volume]]</f>
        <v>70875414</v>
      </c>
      <c r="M21218" t="str" cm="1">
        <f t="array" ref="M21218">_xlfn.IFS(BMW_sales_data__2010_2024[[#This Row],[Engine_Size_L]]&gt;4,"&gt;4",BMW_sales_data__2010_2024[[#This Row],[Engine_Size_L]]&gt;=2,"2-4",BMW_sales_data__2010_2024[[#This Row],[Engine_Size_L]]&lt;2,"&lt;2")</f>
        <v>&lt;2</v>
      </c>
      <c r="N21218" t="str" cm="1">
        <f t="array" ref="N21218">_xlfn.IFS(BMW_sales_data__2010_2024[[#This Row],[Price_USD]]&gt;100000,"High",BMW_sales_data__2010_2024[[#This Row],[Price_USD]]&gt;=50000,"Medium",BMW_sales_data__2010_2024[[#This Row],[Price_USD]]&lt;50000,"Low")</f>
        <v>Low</v>
      </c>
    </row>
    <row r="21219" spans="1:14" x14ac:dyDescent="0.3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  <c r="L21219">
        <f>BMW_sales_data__2010_2024[[#This Row],[Price_USD]]*BMW_sales_data__2010_2024[[#This Row],[Sales_Volume]]</f>
        <v>324818010</v>
      </c>
      <c r="M21219" t="str" cm="1">
        <f t="array" ref="M21219">_xlfn.IFS(BMW_sales_data__2010_2024[[#This Row],[Engine_Size_L]]&gt;4,"&gt;4",BMW_sales_data__2010_2024[[#This Row],[Engine_Size_L]]&gt;=2,"2-4",BMW_sales_data__2010_2024[[#This Row],[Engine_Size_L]]&lt;2,"&lt;2")</f>
        <v>2-4</v>
      </c>
      <c r="N21219" t="str" cm="1">
        <f t="array" ref="N21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0" spans="1:14" x14ac:dyDescent="0.3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  <c r="L21220">
        <f>BMW_sales_data__2010_2024[[#This Row],[Price_USD]]*BMW_sales_data__2010_2024[[#This Row],[Sales_Volume]]</f>
        <v>177494751</v>
      </c>
      <c r="M21220" t="str" cm="1">
        <f t="array" ref="M21220">_xlfn.IFS(BMW_sales_data__2010_2024[[#This Row],[Engine_Size_L]]&gt;4,"&gt;4",BMW_sales_data__2010_2024[[#This Row],[Engine_Size_L]]&gt;=2,"2-4",BMW_sales_data__2010_2024[[#This Row],[Engine_Size_L]]&lt;2,"&lt;2")</f>
        <v>2-4</v>
      </c>
      <c r="N21220" t="str" cm="1">
        <f t="array" ref="N21220">_xlfn.IFS(BMW_sales_data__2010_2024[[#This Row],[Price_USD]]&gt;100000,"High",BMW_sales_data__2010_2024[[#This Row],[Price_USD]]&gt;=50000,"Medium",BMW_sales_data__2010_2024[[#This Row],[Price_USD]]&lt;50000,"Low")</f>
        <v>Low</v>
      </c>
    </row>
    <row r="21221" spans="1:14" x14ac:dyDescent="0.3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  <c r="L21221">
        <f>BMW_sales_data__2010_2024[[#This Row],[Price_USD]]*BMW_sales_data__2010_2024[[#This Row],[Sales_Volume]]</f>
        <v>773804088</v>
      </c>
      <c r="M21221" t="str" cm="1">
        <f t="array" ref="M21221">_xlfn.IFS(BMW_sales_data__2010_2024[[#This Row],[Engine_Size_L]]&gt;4,"&gt;4",BMW_sales_data__2010_2024[[#This Row],[Engine_Size_L]]&gt;=2,"2-4",BMW_sales_data__2010_2024[[#This Row],[Engine_Size_L]]&lt;2,"&lt;2")</f>
        <v>2-4</v>
      </c>
      <c r="N21221" t="str" cm="1">
        <f t="array" ref="N21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2" spans="1:14" x14ac:dyDescent="0.3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  <c r="L21222">
        <f>BMW_sales_data__2010_2024[[#This Row],[Price_USD]]*BMW_sales_data__2010_2024[[#This Row],[Sales_Volume]]</f>
        <v>54890355</v>
      </c>
      <c r="M21222" t="str" cm="1">
        <f t="array" ref="M21222">_xlfn.IFS(BMW_sales_data__2010_2024[[#This Row],[Engine_Size_L]]&gt;4,"&gt;4",BMW_sales_data__2010_2024[[#This Row],[Engine_Size_L]]&gt;=2,"2-4",BMW_sales_data__2010_2024[[#This Row],[Engine_Size_L]]&lt;2,"&lt;2")</f>
        <v>2-4</v>
      </c>
      <c r="N21222" t="str" cm="1">
        <f t="array" ref="N21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3" spans="1:14" x14ac:dyDescent="0.3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  <c r="L21223">
        <f>BMW_sales_data__2010_2024[[#This Row],[Price_USD]]*BMW_sales_data__2010_2024[[#This Row],[Sales_Volume]]</f>
        <v>499666550</v>
      </c>
      <c r="M21223" t="str" cm="1">
        <f t="array" ref="M21223">_xlfn.IFS(BMW_sales_data__2010_2024[[#This Row],[Engine_Size_L]]&gt;4,"&gt;4",BMW_sales_data__2010_2024[[#This Row],[Engine_Size_L]]&gt;=2,"2-4",BMW_sales_data__2010_2024[[#This Row],[Engine_Size_L]]&lt;2,"&lt;2")</f>
        <v>2-4</v>
      </c>
      <c r="N21223" t="str" cm="1">
        <f t="array" ref="N21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4" spans="1:14" x14ac:dyDescent="0.3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  <c r="L21224">
        <f>BMW_sales_data__2010_2024[[#This Row],[Price_USD]]*BMW_sales_data__2010_2024[[#This Row],[Sales_Volume]]</f>
        <v>730296050</v>
      </c>
      <c r="M21224" t="str" cm="1">
        <f t="array" ref="M21224">_xlfn.IFS(BMW_sales_data__2010_2024[[#This Row],[Engine_Size_L]]&gt;4,"&gt;4",BMW_sales_data__2010_2024[[#This Row],[Engine_Size_L]]&gt;=2,"2-4",BMW_sales_data__2010_2024[[#This Row],[Engine_Size_L]]&lt;2,"&lt;2")</f>
        <v>2-4</v>
      </c>
      <c r="N21224" t="str" cm="1">
        <f t="array" ref="N21224">_xlfn.IFS(BMW_sales_data__2010_2024[[#This Row],[Price_USD]]&gt;100000,"High",BMW_sales_data__2010_2024[[#This Row],[Price_USD]]&gt;=50000,"Medium",BMW_sales_data__2010_2024[[#This Row],[Price_USD]]&lt;50000,"Low")</f>
        <v>High</v>
      </c>
    </row>
    <row r="21225" spans="1:14" x14ac:dyDescent="0.3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  <c r="L21225">
        <f>BMW_sales_data__2010_2024[[#This Row],[Price_USD]]*BMW_sales_data__2010_2024[[#This Row],[Sales_Volume]]</f>
        <v>131493721</v>
      </c>
      <c r="M21225" t="str" cm="1">
        <f t="array" ref="M21225">_xlfn.IFS(BMW_sales_data__2010_2024[[#This Row],[Engine_Size_L]]&gt;4,"&gt;4",BMW_sales_data__2010_2024[[#This Row],[Engine_Size_L]]&gt;=2,"2-4",BMW_sales_data__2010_2024[[#This Row],[Engine_Size_L]]&lt;2,"&lt;2")</f>
        <v>&lt;2</v>
      </c>
      <c r="N21225" t="str" cm="1">
        <f t="array" ref="N21225">_xlfn.IFS(BMW_sales_data__2010_2024[[#This Row],[Price_USD]]&gt;100000,"High",BMW_sales_data__2010_2024[[#This Row],[Price_USD]]&gt;=50000,"Medium",BMW_sales_data__2010_2024[[#This Row],[Price_USD]]&lt;50000,"Low")</f>
        <v>High</v>
      </c>
    </row>
    <row r="21226" spans="1:14" x14ac:dyDescent="0.3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  <c r="L21226">
        <f>BMW_sales_data__2010_2024[[#This Row],[Price_USD]]*BMW_sales_data__2010_2024[[#This Row],[Sales_Volume]]</f>
        <v>702572941</v>
      </c>
      <c r="M21226" t="str" cm="1">
        <f t="array" ref="M21226">_xlfn.IFS(BMW_sales_data__2010_2024[[#This Row],[Engine_Size_L]]&gt;4,"&gt;4",BMW_sales_data__2010_2024[[#This Row],[Engine_Size_L]]&gt;=2,"2-4",BMW_sales_data__2010_2024[[#This Row],[Engine_Size_L]]&lt;2,"&lt;2")</f>
        <v>2-4</v>
      </c>
      <c r="N21226" t="str" cm="1">
        <f t="array" ref="N21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7" spans="1:14" x14ac:dyDescent="0.3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  <c r="L21227">
        <f>BMW_sales_data__2010_2024[[#This Row],[Price_USD]]*BMW_sales_data__2010_2024[[#This Row],[Sales_Volume]]</f>
        <v>430441415</v>
      </c>
      <c r="M21227" t="str" cm="1">
        <f t="array" ref="M21227">_xlfn.IFS(BMW_sales_data__2010_2024[[#This Row],[Engine_Size_L]]&gt;4,"&gt;4",BMW_sales_data__2010_2024[[#This Row],[Engine_Size_L]]&gt;=2,"2-4",BMW_sales_data__2010_2024[[#This Row],[Engine_Size_L]]&lt;2,"&lt;2")</f>
        <v>&lt;2</v>
      </c>
      <c r="N21227" t="str" cm="1">
        <f t="array" ref="N21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28" spans="1:14" x14ac:dyDescent="0.3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  <c r="L21228">
        <f>BMW_sales_data__2010_2024[[#This Row],[Price_USD]]*BMW_sales_data__2010_2024[[#This Row],[Sales_Volume]]</f>
        <v>203498235</v>
      </c>
      <c r="M21228" t="str" cm="1">
        <f t="array" ref="M21228">_xlfn.IFS(BMW_sales_data__2010_2024[[#This Row],[Engine_Size_L]]&gt;4,"&gt;4",BMW_sales_data__2010_2024[[#This Row],[Engine_Size_L]]&gt;=2,"2-4",BMW_sales_data__2010_2024[[#This Row],[Engine_Size_L]]&lt;2,"&lt;2")</f>
        <v>2-4</v>
      </c>
      <c r="N21228" t="str" cm="1">
        <f t="array" ref="N21228">_xlfn.IFS(BMW_sales_data__2010_2024[[#This Row],[Price_USD]]&gt;100000,"High",BMW_sales_data__2010_2024[[#This Row],[Price_USD]]&gt;=50000,"Medium",BMW_sales_data__2010_2024[[#This Row],[Price_USD]]&lt;50000,"Low")</f>
        <v>High</v>
      </c>
    </row>
    <row r="21229" spans="1:14" x14ac:dyDescent="0.3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  <c r="L21229">
        <f>BMW_sales_data__2010_2024[[#This Row],[Price_USD]]*BMW_sales_data__2010_2024[[#This Row],[Sales_Volume]]</f>
        <v>148104528</v>
      </c>
      <c r="M21229" t="str" cm="1">
        <f t="array" ref="M21229">_xlfn.IFS(BMW_sales_data__2010_2024[[#This Row],[Engine_Size_L]]&gt;4,"&gt;4",BMW_sales_data__2010_2024[[#This Row],[Engine_Size_L]]&gt;=2,"2-4",BMW_sales_data__2010_2024[[#This Row],[Engine_Size_L]]&lt;2,"&lt;2")</f>
        <v>&gt;4</v>
      </c>
      <c r="N21229" t="str" cm="1">
        <f t="array" ref="N21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0" spans="1:14" x14ac:dyDescent="0.3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  <c r="L21230">
        <f>BMW_sales_data__2010_2024[[#This Row],[Price_USD]]*BMW_sales_data__2010_2024[[#This Row],[Sales_Volume]]</f>
        <v>113989190</v>
      </c>
      <c r="M21230" t="str" cm="1">
        <f t="array" ref="M21230">_xlfn.IFS(BMW_sales_data__2010_2024[[#This Row],[Engine_Size_L]]&gt;4,"&gt;4",BMW_sales_data__2010_2024[[#This Row],[Engine_Size_L]]&gt;=2,"2-4",BMW_sales_data__2010_2024[[#This Row],[Engine_Size_L]]&lt;2,"&lt;2")</f>
        <v>2-4</v>
      </c>
      <c r="N21230" t="str" cm="1">
        <f t="array" ref="N21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1" spans="1:14" x14ac:dyDescent="0.3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  <c r="L21231">
        <f>BMW_sales_data__2010_2024[[#This Row],[Price_USD]]*BMW_sales_data__2010_2024[[#This Row],[Sales_Volume]]</f>
        <v>417179337</v>
      </c>
      <c r="M21231" t="str" cm="1">
        <f t="array" ref="M21231">_xlfn.IFS(BMW_sales_data__2010_2024[[#This Row],[Engine_Size_L]]&gt;4,"&gt;4",BMW_sales_data__2010_2024[[#This Row],[Engine_Size_L]]&gt;=2,"2-4",BMW_sales_data__2010_2024[[#This Row],[Engine_Size_L]]&lt;2,"&lt;2")</f>
        <v>2-4</v>
      </c>
      <c r="N21231" t="str" cm="1">
        <f t="array" ref="N21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2" spans="1:14" x14ac:dyDescent="0.3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  <c r="L21232">
        <f>BMW_sales_data__2010_2024[[#This Row],[Price_USD]]*BMW_sales_data__2010_2024[[#This Row],[Sales_Volume]]</f>
        <v>110098680</v>
      </c>
      <c r="M21232" t="str" cm="1">
        <f t="array" ref="M21232">_xlfn.IFS(BMW_sales_data__2010_2024[[#This Row],[Engine_Size_L]]&gt;4,"&gt;4",BMW_sales_data__2010_2024[[#This Row],[Engine_Size_L]]&gt;=2,"2-4",BMW_sales_data__2010_2024[[#This Row],[Engine_Size_L]]&lt;2,"&lt;2")</f>
        <v>2-4</v>
      </c>
      <c r="N21232" t="str" cm="1">
        <f t="array" ref="N21232">_xlfn.IFS(BMW_sales_data__2010_2024[[#This Row],[Price_USD]]&gt;100000,"High",BMW_sales_data__2010_2024[[#This Row],[Price_USD]]&gt;=50000,"Medium",BMW_sales_data__2010_2024[[#This Row],[Price_USD]]&lt;50000,"Low")</f>
        <v>Low</v>
      </c>
    </row>
    <row r="21233" spans="1:14" x14ac:dyDescent="0.3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  <c r="L21233">
        <f>BMW_sales_data__2010_2024[[#This Row],[Price_USD]]*BMW_sales_data__2010_2024[[#This Row],[Sales_Volume]]</f>
        <v>181404210</v>
      </c>
      <c r="M21233" t="str" cm="1">
        <f t="array" ref="M21233">_xlfn.IFS(BMW_sales_data__2010_2024[[#This Row],[Engine_Size_L]]&gt;4,"&gt;4",BMW_sales_data__2010_2024[[#This Row],[Engine_Size_L]]&gt;=2,"2-4",BMW_sales_data__2010_2024[[#This Row],[Engine_Size_L]]&lt;2,"&lt;2")</f>
        <v>2-4</v>
      </c>
      <c r="N21233" t="str" cm="1">
        <f t="array" ref="N21233">_xlfn.IFS(BMW_sales_data__2010_2024[[#This Row],[Price_USD]]&gt;100000,"High",BMW_sales_data__2010_2024[[#This Row],[Price_USD]]&gt;=50000,"Medium",BMW_sales_data__2010_2024[[#This Row],[Price_USD]]&lt;50000,"Low")</f>
        <v>Low</v>
      </c>
    </row>
    <row r="21234" spans="1:14" x14ac:dyDescent="0.3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  <c r="L21234">
        <f>BMW_sales_data__2010_2024[[#This Row],[Price_USD]]*BMW_sales_data__2010_2024[[#This Row],[Sales_Volume]]</f>
        <v>146528040</v>
      </c>
      <c r="M21234" t="str" cm="1">
        <f t="array" ref="M21234">_xlfn.IFS(BMW_sales_data__2010_2024[[#This Row],[Engine_Size_L]]&gt;4,"&gt;4",BMW_sales_data__2010_2024[[#This Row],[Engine_Size_L]]&gt;=2,"2-4",BMW_sales_data__2010_2024[[#This Row],[Engine_Size_L]]&lt;2,"&lt;2")</f>
        <v>2-4</v>
      </c>
      <c r="N21234" t="str" cm="1">
        <f t="array" ref="N21234">_xlfn.IFS(BMW_sales_data__2010_2024[[#This Row],[Price_USD]]&gt;100000,"High",BMW_sales_data__2010_2024[[#This Row],[Price_USD]]&gt;=50000,"Medium",BMW_sales_data__2010_2024[[#This Row],[Price_USD]]&lt;50000,"Low")</f>
        <v>High</v>
      </c>
    </row>
    <row r="21235" spans="1:14" x14ac:dyDescent="0.3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  <c r="L21235">
        <f>BMW_sales_data__2010_2024[[#This Row],[Price_USD]]*BMW_sales_data__2010_2024[[#This Row],[Sales_Volume]]</f>
        <v>354685734</v>
      </c>
      <c r="M21235" t="str" cm="1">
        <f t="array" ref="M21235">_xlfn.IFS(BMW_sales_data__2010_2024[[#This Row],[Engine_Size_L]]&gt;4,"&gt;4",BMW_sales_data__2010_2024[[#This Row],[Engine_Size_L]]&gt;=2,"2-4",BMW_sales_data__2010_2024[[#This Row],[Engine_Size_L]]&lt;2,"&lt;2")</f>
        <v>2-4</v>
      </c>
      <c r="N21235" t="str" cm="1">
        <f t="array" ref="N21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6" spans="1:14" x14ac:dyDescent="0.3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  <c r="L21236">
        <f>BMW_sales_data__2010_2024[[#This Row],[Price_USD]]*BMW_sales_data__2010_2024[[#This Row],[Sales_Volume]]</f>
        <v>496057779</v>
      </c>
      <c r="M21236" t="str" cm="1">
        <f t="array" ref="M21236">_xlfn.IFS(BMW_sales_data__2010_2024[[#This Row],[Engine_Size_L]]&gt;4,"&gt;4",BMW_sales_data__2010_2024[[#This Row],[Engine_Size_L]]&gt;=2,"2-4",BMW_sales_data__2010_2024[[#This Row],[Engine_Size_L]]&lt;2,"&lt;2")</f>
        <v>&lt;2</v>
      </c>
      <c r="N21236" t="str" cm="1">
        <f t="array" ref="N21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7" spans="1:14" x14ac:dyDescent="0.3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  <c r="L21237">
        <f>BMW_sales_data__2010_2024[[#This Row],[Price_USD]]*BMW_sales_data__2010_2024[[#This Row],[Sales_Volume]]</f>
        <v>666457120</v>
      </c>
      <c r="M21237" t="str" cm="1">
        <f t="array" ref="M21237">_xlfn.IFS(BMW_sales_data__2010_2024[[#This Row],[Engine_Size_L]]&gt;4,"&gt;4",BMW_sales_data__2010_2024[[#This Row],[Engine_Size_L]]&gt;=2,"2-4",BMW_sales_data__2010_2024[[#This Row],[Engine_Size_L]]&lt;2,"&lt;2")</f>
        <v>&gt;4</v>
      </c>
      <c r="N21237" t="str" cm="1">
        <f t="array" ref="N21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8" spans="1:14" x14ac:dyDescent="0.3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  <c r="L21238">
        <f>BMW_sales_data__2010_2024[[#This Row],[Price_USD]]*BMW_sales_data__2010_2024[[#This Row],[Sales_Volume]]</f>
        <v>254981520</v>
      </c>
      <c r="M21238" t="str" cm="1">
        <f t="array" ref="M21238">_xlfn.IFS(BMW_sales_data__2010_2024[[#This Row],[Engine_Size_L]]&gt;4,"&gt;4",BMW_sales_data__2010_2024[[#This Row],[Engine_Size_L]]&gt;=2,"2-4",BMW_sales_data__2010_2024[[#This Row],[Engine_Size_L]]&lt;2,"&lt;2")</f>
        <v>&gt;4</v>
      </c>
      <c r="N21238" t="str" cm="1">
        <f t="array" ref="N21238">_xlfn.IFS(BMW_sales_data__2010_2024[[#This Row],[Price_USD]]&gt;100000,"High",BMW_sales_data__2010_2024[[#This Row],[Price_USD]]&gt;=50000,"Medium",BMW_sales_data__2010_2024[[#This Row],[Price_USD]]&lt;50000,"Low")</f>
        <v>High</v>
      </c>
    </row>
    <row r="21239" spans="1:14" x14ac:dyDescent="0.3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  <c r="L21239">
        <f>BMW_sales_data__2010_2024[[#This Row],[Price_USD]]*BMW_sales_data__2010_2024[[#This Row],[Sales_Volume]]</f>
        <v>612793600</v>
      </c>
      <c r="M21239" t="str" cm="1">
        <f t="array" ref="M21239">_xlfn.IFS(BMW_sales_data__2010_2024[[#This Row],[Engine_Size_L]]&gt;4,"&gt;4",BMW_sales_data__2010_2024[[#This Row],[Engine_Size_L]]&gt;=2,"2-4",BMW_sales_data__2010_2024[[#This Row],[Engine_Size_L]]&lt;2,"&lt;2")</f>
        <v>2-4</v>
      </c>
      <c r="N21239" t="str" cm="1">
        <f t="array" ref="N21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40" spans="1:14" x14ac:dyDescent="0.3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  <c r="L21240">
        <f>BMW_sales_data__2010_2024[[#This Row],[Price_USD]]*BMW_sales_data__2010_2024[[#This Row],[Sales_Volume]]</f>
        <v>551742084</v>
      </c>
      <c r="M21240" t="str" cm="1">
        <f t="array" ref="M21240">_xlfn.IFS(BMW_sales_data__2010_2024[[#This Row],[Engine_Size_L]]&gt;4,"&gt;4",BMW_sales_data__2010_2024[[#This Row],[Engine_Size_L]]&gt;=2,"2-4",BMW_sales_data__2010_2024[[#This Row],[Engine_Size_L]]&lt;2,"&lt;2")</f>
        <v>&lt;2</v>
      </c>
      <c r="N21240" t="str" cm="1">
        <f t="array" ref="N21240">_xlfn.IFS(BMW_sales_data__2010_2024[[#This Row],[Price_USD]]&gt;100000,"High",BMW_sales_data__2010_2024[[#This Row],[Price_USD]]&gt;=50000,"Medium",BMW_sales_data__2010_2024[[#This Row],[Price_USD]]&lt;50000,"Low")</f>
        <v>High</v>
      </c>
    </row>
    <row r="21241" spans="1:14" x14ac:dyDescent="0.3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  <c r="L21241">
        <f>BMW_sales_data__2010_2024[[#This Row],[Price_USD]]*BMW_sales_data__2010_2024[[#This Row],[Sales_Volume]]</f>
        <v>144862382</v>
      </c>
      <c r="M21241" t="str" cm="1">
        <f t="array" ref="M21241">_xlfn.IFS(BMW_sales_data__2010_2024[[#This Row],[Engine_Size_L]]&gt;4,"&gt;4",BMW_sales_data__2010_2024[[#This Row],[Engine_Size_L]]&gt;=2,"2-4",BMW_sales_data__2010_2024[[#This Row],[Engine_Size_L]]&lt;2,"&lt;2")</f>
        <v>&gt;4</v>
      </c>
      <c r="N21241" t="str" cm="1">
        <f t="array" ref="N21241">_xlfn.IFS(BMW_sales_data__2010_2024[[#This Row],[Price_USD]]&gt;100000,"High",BMW_sales_data__2010_2024[[#This Row],[Price_USD]]&gt;=50000,"Medium",BMW_sales_data__2010_2024[[#This Row],[Price_USD]]&lt;50000,"Low")</f>
        <v>Low</v>
      </c>
    </row>
    <row r="21242" spans="1:14" x14ac:dyDescent="0.3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  <c r="L21242">
        <f>BMW_sales_data__2010_2024[[#This Row],[Price_USD]]*BMW_sales_data__2010_2024[[#This Row],[Sales_Volume]]</f>
        <v>307333635</v>
      </c>
      <c r="M21242" t="str" cm="1">
        <f t="array" ref="M21242">_xlfn.IFS(BMW_sales_data__2010_2024[[#This Row],[Engine_Size_L]]&gt;4,"&gt;4",BMW_sales_data__2010_2024[[#This Row],[Engine_Size_L]]&gt;=2,"2-4",BMW_sales_data__2010_2024[[#This Row],[Engine_Size_L]]&lt;2,"&lt;2")</f>
        <v>&lt;2</v>
      </c>
      <c r="N21242" t="str" cm="1">
        <f t="array" ref="N21242">_xlfn.IFS(BMW_sales_data__2010_2024[[#This Row],[Price_USD]]&gt;100000,"High",BMW_sales_data__2010_2024[[#This Row],[Price_USD]]&gt;=50000,"Medium",BMW_sales_data__2010_2024[[#This Row],[Price_USD]]&lt;50000,"Low")</f>
        <v>High</v>
      </c>
    </row>
    <row r="21243" spans="1:14" x14ac:dyDescent="0.3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  <c r="L21243">
        <f>BMW_sales_data__2010_2024[[#This Row],[Price_USD]]*BMW_sales_data__2010_2024[[#This Row],[Sales_Volume]]</f>
        <v>48915625</v>
      </c>
      <c r="M21243" t="str" cm="1">
        <f t="array" ref="M21243">_xlfn.IFS(BMW_sales_data__2010_2024[[#This Row],[Engine_Size_L]]&gt;4,"&gt;4",BMW_sales_data__2010_2024[[#This Row],[Engine_Size_L]]&gt;=2,"2-4",BMW_sales_data__2010_2024[[#This Row],[Engine_Size_L]]&lt;2,"&lt;2")</f>
        <v>&lt;2</v>
      </c>
      <c r="N21243" t="str" cm="1">
        <f t="array" ref="N21243">_xlfn.IFS(BMW_sales_data__2010_2024[[#This Row],[Price_USD]]&gt;100000,"High",BMW_sales_data__2010_2024[[#This Row],[Price_USD]]&gt;=50000,"Medium",BMW_sales_data__2010_2024[[#This Row],[Price_USD]]&lt;50000,"Low")</f>
        <v>Low</v>
      </c>
    </row>
    <row r="21244" spans="1:14" x14ac:dyDescent="0.3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  <c r="L21244">
        <f>BMW_sales_data__2010_2024[[#This Row],[Price_USD]]*BMW_sales_data__2010_2024[[#This Row],[Sales_Volume]]</f>
        <v>434766157</v>
      </c>
      <c r="M21244" t="str" cm="1">
        <f t="array" ref="M21244">_xlfn.IFS(BMW_sales_data__2010_2024[[#This Row],[Engine_Size_L]]&gt;4,"&gt;4",BMW_sales_data__2010_2024[[#This Row],[Engine_Size_L]]&gt;=2,"2-4",BMW_sales_data__2010_2024[[#This Row],[Engine_Size_L]]&lt;2,"&lt;2")</f>
        <v>2-4</v>
      </c>
      <c r="N21244" t="str" cm="1">
        <f t="array" ref="N21244">_xlfn.IFS(BMW_sales_data__2010_2024[[#This Row],[Price_USD]]&gt;100000,"High",BMW_sales_data__2010_2024[[#This Row],[Price_USD]]&gt;=50000,"Medium",BMW_sales_data__2010_2024[[#This Row],[Price_USD]]&lt;50000,"Low")</f>
        <v>Low</v>
      </c>
    </row>
    <row r="21245" spans="1:14" x14ac:dyDescent="0.3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  <c r="L21245">
        <f>BMW_sales_data__2010_2024[[#This Row],[Price_USD]]*BMW_sales_data__2010_2024[[#This Row],[Sales_Volume]]</f>
        <v>588183607</v>
      </c>
      <c r="M21245" t="str" cm="1">
        <f t="array" ref="M21245">_xlfn.IFS(BMW_sales_data__2010_2024[[#This Row],[Engine_Size_L]]&gt;4,"&gt;4",BMW_sales_data__2010_2024[[#This Row],[Engine_Size_L]]&gt;=2,"2-4",BMW_sales_data__2010_2024[[#This Row],[Engine_Size_L]]&lt;2,"&lt;2")</f>
        <v>2-4</v>
      </c>
      <c r="N21245" t="str" cm="1">
        <f t="array" ref="N21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46" spans="1:14" x14ac:dyDescent="0.3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  <c r="L21246">
        <f>BMW_sales_data__2010_2024[[#This Row],[Price_USD]]*BMW_sales_data__2010_2024[[#This Row],[Sales_Volume]]</f>
        <v>431314752</v>
      </c>
      <c r="M21246" t="str" cm="1">
        <f t="array" ref="M21246">_xlfn.IFS(BMW_sales_data__2010_2024[[#This Row],[Engine_Size_L]]&gt;4,"&gt;4",BMW_sales_data__2010_2024[[#This Row],[Engine_Size_L]]&gt;=2,"2-4",BMW_sales_data__2010_2024[[#This Row],[Engine_Size_L]]&lt;2,"&lt;2")</f>
        <v>2-4</v>
      </c>
      <c r="N21246" t="str" cm="1">
        <f t="array" ref="N21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47" spans="1:14" x14ac:dyDescent="0.3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  <c r="L21247">
        <f>BMW_sales_data__2010_2024[[#This Row],[Price_USD]]*BMW_sales_data__2010_2024[[#This Row],[Sales_Volume]]</f>
        <v>1066898490</v>
      </c>
      <c r="M21247" t="str" cm="1">
        <f t="array" ref="M21247">_xlfn.IFS(BMW_sales_data__2010_2024[[#This Row],[Engine_Size_L]]&gt;4,"&gt;4",BMW_sales_data__2010_2024[[#This Row],[Engine_Size_L]]&gt;=2,"2-4",BMW_sales_data__2010_2024[[#This Row],[Engine_Size_L]]&lt;2,"&lt;2")</f>
        <v>2-4</v>
      </c>
      <c r="N21247" t="str" cm="1">
        <f t="array" ref="N21247">_xlfn.IFS(BMW_sales_data__2010_2024[[#This Row],[Price_USD]]&gt;100000,"High",BMW_sales_data__2010_2024[[#This Row],[Price_USD]]&gt;=50000,"Medium",BMW_sales_data__2010_2024[[#This Row],[Price_USD]]&lt;50000,"Low")</f>
        <v>High</v>
      </c>
    </row>
    <row r="21248" spans="1:14" x14ac:dyDescent="0.3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  <c r="L21248">
        <f>BMW_sales_data__2010_2024[[#This Row],[Price_USD]]*BMW_sales_data__2010_2024[[#This Row],[Sales_Volume]]</f>
        <v>191944569</v>
      </c>
      <c r="M21248" t="str" cm="1">
        <f t="array" ref="M21248">_xlfn.IFS(BMW_sales_data__2010_2024[[#This Row],[Engine_Size_L]]&gt;4,"&gt;4",BMW_sales_data__2010_2024[[#This Row],[Engine_Size_L]]&gt;=2,"2-4",BMW_sales_data__2010_2024[[#This Row],[Engine_Size_L]]&lt;2,"&lt;2")</f>
        <v>&lt;2</v>
      </c>
      <c r="N21248" t="str" cm="1">
        <f t="array" ref="N21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49" spans="1:14" x14ac:dyDescent="0.3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  <c r="L21249">
        <f>BMW_sales_data__2010_2024[[#This Row],[Price_USD]]*BMW_sales_data__2010_2024[[#This Row],[Sales_Volume]]</f>
        <v>1043859976</v>
      </c>
      <c r="M21249" t="str" cm="1">
        <f t="array" ref="M21249">_xlfn.IFS(BMW_sales_data__2010_2024[[#This Row],[Engine_Size_L]]&gt;4,"&gt;4",BMW_sales_data__2010_2024[[#This Row],[Engine_Size_L]]&gt;=2,"2-4",BMW_sales_data__2010_2024[[#This Row],[Engine_Size_L]]&lt;2,"&lt;2")</f>
        <v>&gt;4</v>
      </c>
      <c r="N21249" t="str" cm="1">
        <f t="array" ref="N21249">_xlfn.IFS(BMW_sales_data__2010_2024[[#This Row],[Price_USD]]&gt;100000,"High",BMW_sales_data__2010_2024[[#This Row],[Price_USD]]&gt;=50000,"Medium",BMW_sales_data__2010_2024[[#This Row],[Price_USD]]&lt;50000,"Low")</f>
        <v>High</v>
      </c>
    </row>
    <row r="21250" spans="1:14" x14ac:dyDescent="0.3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  <c r="L21250">
        <f>BMW_sales_data__2010_2024[[#This Row],[Price_USD]]*BMW_sales_data__2010_2024[[#This Row],[Sales_Volume]]</f>
        <v>581418066</v>
      </c>
      <c r="M21250" t="str" cm="1">
        <f t="array" ref="M21250">_xlfn.IFS(BMW_sales_data__2010_2024[[#This Row],[Engine_Size_L]]&gt;4,"&gt;4",BMW_sales_data__2010_2024[[#This Row],[Engine_Size_L]]&gt;=2,"2-4",BMW_sales_data__2010_2024[[#This Row],[Engine_Size_L]]&lt;2,"&lt;2")</f>
        <v>2-4</v>
      </c>
      <c r="N21250" t="str" cm="1">
        <f t="array" ref="N21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1" spans="1:14" x14ac:dyDescent="0.3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  <c r="L21251">
        <f>BMW_sales_data__2010_2024[[#This Row],[Price_USD]]*BMW_sales_data__2010_2024[[#This Row],[Sales_Volume]]</f>
        <v>300139317</v>
      </c>
      <c r="M21251" t="str" cm="1">
        <f t="array" ref="M21251">_xlfn.IFS(BMW_sales_data__2010_2024[[#This Row],[Engine_Size_L]]&gt;4,"&gt;4",BMW_sales_data__2010_2024[[#This Row],[Engine_Size_L]]&gt;=2,"2-4",BMW_sales_data__2010_2024[[#This Row],[Engine_Size_L]]&lt;2,"&lt;2")</f>
        <v>2-4</v>
      </c>
      <c r="N21251" t="str" cm="1">
        <f t="array" ref="N21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2" spans="1:14" x14ac:dyDescent="0.3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  <c r="L21252">
        <f>BMW_sales_data__2010_2024[[#This Row],[Price_USD]]*BMW_sales_data__2010_2024[[#This Row],[Sales_Volume]]</f>
        <v>77515319</v>
      </c>
      <c r="M21252" t="str" cm="1">
        <f t="array" ref="M21252">_xlfn.IFS(BMW_sales_data__2010_2024[[#This Row],[Engine_Size_L]]&gt;4,"&gt;4",BMW_sales_data__2010_2024[[#This Row],[Engine_Size_L]]&gt;=2,"2-4",BMW_sales_data__2010_2024[[#This Row],[Engine_Size_L]]&lt;2,"&lt;2")</f>
        <v>2-4</v>
      </c>
      <c r="N21252" t="str" cm="1">
        <f t="array" ref="N21252">_xlfn.IFS(BMW_sales_data__2010_2024[[#This Row],[Price_USD]]&gt;100000,"High",BMW_sales_data__2010_2024[[#This Row],[Price_USD]]&gt;=50000,"Medium",BMW_sales_data__2010_2024[[#This Row],[Price_USD]]&lt;50000,"Low")</f>
        <v>High</v>
      </c>
    </row>
    <row r="21253" spans="1:14" x14ac:dyDescent="0.3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  <c r="L21253">
        <f>BMW_sales_data__2010_2024[[#This Row],[Price_USD]]*BMW_sales_data__2010_2024[[#This Row],[Sales_Volume]]</f>
        <v>62565525</v>
      </c>
      <c r="M21253" t="str" cm="1">
        <f t="array" ref="M21253">_xlfn.IFS(BMW_sales_data__2010_2024[[#This Row],[Engine_Size_L]]&gt;4,"&gt;4",BMW_sales_data__2010_2024[[#This Row],[Engine_Size_L]]&gt;=2,"2-4",BMW_sales_data__2010_2024[[#This Row],[Engine_Size_L]]&lt;2,"&lt;2")</f>
        <v>&lt;2</v>
      </c>
      <c r="N21253" t="str" cm="1">
        <f t="array" ref="N21253">_xlfn.IFS(BMW_sales_data__2010_2024[[#This Row],[Price_USD]]&gt;100000,"High",BMW_sales_data__2010_2024[[#This Row],[Price_USD]]&gt;=50000,"Medium",BMW_sales_data__2010_2024[[#This Row],[Price_USD]]&lt;50000,"Low")</f>
        <v>Low</v>
      </c>
    </row>
    <row r="21254" spans="1:14" x14ac:dyDescent="0.3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  <c r="L21254">
        <f>BMW_sales_data__2010_2024[[#This Row],[Price_USD]]*BMW_sales_data__2010_2024[[#This Row],[Sales_Volume]]</f>
        <v>849810192</v>
      </c>
      <c r="M21254" t="str" cm="1">
        <f t="array" ref="M21254">_xlfn.IFS(BMW_sales_data__2010_2024[[#This Row],[Engine_Size_L]]&gt;4,"&gt;4",BMW_sales_data__2010_2024[[#This Row],[Engine_Size_L]]&gt;=2,"2-4",BMW_sales_data__2010_2024[[#This Row],[Engine_Size_L]]&lt;2,"&lt;2")</f>
        <v>2-4</v>
      </c>
      <c r="N21254" t="str" cm="1">
        <f t="array" ref="N21254">_xlfn.IFS(BMW_sales_data__2010_2024[[#This Row],[Price_USD]]&gt;100000,"High",BMW_sales_data__2010_2024[[#This Row],[Price_USD]]&gt;=50000,"Medium",BMW_sales_data__2010_2024[[#This Row],[Price_USD]]&lt;50000,"Low")</f>
        <v>High</v>
      </c>
    </row>
    <row r="21255" spans="1:14" x14ac:dyDescent="0.3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  <c r="L21255">
        <f>BMW_sales_data__2010_2024[[#This Row],[Price_USD]]*BMW_sales_data__2010_2024[[#This Row],[Sales_Volume]]</f>
        <v>640117932</v>
      </c>
      <c r="M21255" t="str" cm="1">
        <f t="array" ref="M21255">_xlfn.IFS(BMW_sales_data__2010_2024[[#This Row],[Engine_Size_L]]&gt;4,"&gt;4",BMW_sales_data__2010_2024[[#This Row],[Engine_Size_L]]&gt;=2,"2-4",BMW_sales_data__2010_2024[[#This Row],[Engine_Size_L]]&lt;2,"&lt;2")</f>
        <v>2-4</v>
      </c>
      <c r="N21255" t="str" cm="1">
        <f t="array" ref="N21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6" spans="1:14" x14ac:dyDescent="0.3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  <c r="L21256">
        <f>BMW_sales_data__2010_2024[[#This Row],[Price_USD]]*BMW_sales_data__2010_2024[[#This Row],[Sales_Volume]]</f>
        <v>415432640</v>
      </c>
      <c r="M21256" t="str" cm="1">
        <f t="array" ref="M21256">_xlfn.IFS(BMW_sales_data__2010_2024[[#This Row],[Engine_Size_L]]&gt;4,"&gt;4",BMW_sales_data__2010_2024[[#This Row],[Engine_Size_L]]&gt;=2,"2-4",BMW_sales_data__2010_2024[[#This Row],[Engine_Size_L]]&lt;2,"&lt;2")</f>
        <v>2-4</v>
      </c>
      <c r="N21256" t="str" cm="1">
        <f t="array" ref="N21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7" spans="1:14" x14ac:dyDescent="0.3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  <c r="L21257">
        <f>BMW_sales_data__2010_2024[[#This Row],[Price_USD]]*BMW_sales_data__2010_2024[[#This Row],[Sales_Volume]]</f>
        <v>363450888</v>
      </c>
      <c r="M21257" t="str" cm="1">
        <f t="array" ref="M21257">_xlfn.IFS(BMW_sales_data__2010_2024[[#This Row],[Engine_Size_L]]&gt;4,"&gt;4",BMW_sales_data__2010_2024[[#This Row],[Engine_Size_L]]&gt;=2,"2-4",BMW_sales_data__2010_2024[[#This Row],[Engine_Size_L]]&lt;2,"&lt;2")</f>
        <v>2-4</v>
      </c>
      <c r="N21257" t="str" cm="1">
        <f t="array" ref="N21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8" spans="1:14" x14ac:dyDescent="0.3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  <c r="L21258">
        <f>BMW_sales_data__2010_2024[[#This Row],[Price_USD]]*BMW_sales_data__2010_2024[[#This Row],[Sales_Volume]]</f>
        <v>437977800</v>
      </c>
      <c r="M21258" t="str" cm="1">
        <f t="array" ref="M21258">_xlfn.IFS(BMW_sales_data__2010_2024[[#This Row],[Engine_Size_L]]&gt;4,"&gt;4",BMW_sales_data__2010_2024[[#This Row],[Engine_Size_L]]&gt;=2,"2-4",BMW_sales_data__2010_2024[[#This Row],[Engine_Size_L]]&lt;2,"&lt;2")</f>
        <v>&gt;4</v>
      </c>
      <c r="N21258" t="str" cm="1">
        <f t="array" ref="N21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59" spans="1:14" x14ac:dyDescent="0.3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  <c r="L21259">
        <f>BMW_sales_data__2010_2024[[#This Row],[Price_USD]]*BMW_sales_data__2010_2024[[#This Row],[Sales_Volume]]</f>
        <v>290560746</v>
      </c>
      <c r="M21259" t="str" cm="1">
        <f t="array" ref="M21259">_xlfn.IFS(BMW_sales_data__2010_2024[[#This Row],[Engine_Size_L]]&gt;4,"&gt;4",BMW_sales_data__2010_2024[[#This Row],[Engine_Size_L]]&gt;=2,"2-4",BMW_sales_data__2010_2024[[#This Row],[Engine_Size_L]]&lt;2,"&lt;2")</f>
        <v>2-4</v>
      </c>
      <c r="N21259" t="str" cm="1">
        <f t="array" ref="N21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0" spans="1:14" x14ac:dyDescent="0.3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  <c r="L21260">
        <f>BMW_sales_data__2010_2024[[#This Row],[Price_USD]]*BMW_sales_data__2010_2024[[#This Row],[Sales_Volume]]</f>
        <v>96566778</v>
      </c>
      <c r="M21260" t="str" cm="1">
        <f t="array" ref="M21260">_xlfn.IFS(BMW_sales_data__2010_2024[[#This Row],[Engine_Size_L]]&gt;4,"&gt;4",BMW_sales_data__2010_2024[[#This Row],[Engine_Size_L]]&gt;=2,"2-4",BMW_sales_data__2010_2024[[#This Row],[Engine_Size_L]]&lt;2,"&lt;2")</f>
        <v>2-4</v>
      </c>
      <c r="N21260" t="str" cm="1">
        <f t="array" ref="N21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1" spans="1:14" x14ac:dyDescent="0.3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  <c r="L21261">
        <f>BMW_sales_data__2010_2024[[#This Row],[Price_USD]]*BMW_sales_data__2010_2024[[#This Row],[Sales_Volume]]</f>
        <v>159385554</v>
      </c>
      <c r="M21261" t="str" cm="1">
        <f t="array" ref="M21261">_xlfn.IFS(BMW_sales_data__2010_2024[[#This Row],[Engine_Size_L]]&gt;4,"&gt;4",BMW_sales_data__2010_2024[[#This Row],[Engine_Size_L]]&gt;=2,"2-4",BMW_sales_data__2010_2024[[#This Row],[Engine_Size_L]]&lt;2,"&lt;2")</f>
        <v>&gt;4</v>
      </c>
      <c r="N21261" t="str" cm="1">
        <f t="array" ref="N21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2" spans="1:14" x14ac:dyDescent="0.3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  <c r="L21262">
        <f>BMW_sales_data__2010_2024[[#This Row],[Price_USD]]*BMW_sales_data__2010_2024[[#This Row],[Sales_Volume]]</f>
        <v>385136220</v>
      </c>
      <c r="M21262" t="str" cm="1">
        <f t="array" ref="M21262">_xlfn.IFS(BMW_sales_data__2010_2024[[#This Row],[Engine_Size_L]]&gt;4,"&gt;4",BMW_sales_data__2010_2024[[#This Row],[Engine_Size_L]]&gt;=2,"2-4",BMW_sales_data__2010_2024[[#This Row],[Engine_Size_L]]&lt;2,"&lt;2")</f>
        <v>2-4</v>
      </c>
      <c r="N21262" t="str" cm="1">
        <f t="array" ref="N21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3" spans="1:14" x14ac:dyDescent="0.3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  <c r="L21263">
        <f>BMW_sales_data__2010_2024[[#This Row],[Price_USD]]*BMW_sales_data__2010_2024[[#This Row],[Sales_Volume]]</f>
        <v>318736127</v>
      </c>
      <c r="M21263" t="str" cm="1">
        <f t="array" ref="M21263">_xlfn.IFS(BMW_sales_data__2010_2024[[#This Row],[Engine_Size_L]]&gt;4,"&gt;4",BMW_sales_data__2010_2024[[#This Row],[Engine_Size_L]]&gt;=2,"2-4",BMW_sales_data__2010_2024[[#This Row],[Engine_Size_L]]&lt;2,"&lt;2")</f>
        <v>&gt;4</v>
      </c>
      <c r="N21263" t="str" cm="1">
        <f t="array" ref="N21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4" spans="1:14" x14ac:dyDescent="0.3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  <c r="L21264">
        <f>BMW_sales_data__2010_2024[[#This Row],[Price_USD]]*BMW_sales_data__2010_2024[[#This Row],[Sales_Volume]]</f>
        <v>77647573</v>
      </c>
      <c r="M21264" t="str" cm="1">
        <f t="array" ref="M21264">_xlfn.IFS(BMW_sales_data__2010_2024[[#This Row],[Engine_Size_L]]&gt;4,"&gt;4",BMW_sales_data__2010_2024[[#This Row],[Engine_Size_L]]&gt;=2,"2-4",BMW_sales_data__2010_2024[[#This Row],[Engine_Size_L]]&lt;2,"&lt;2")</f>
        <v>&gt;4</v>
      </c>
      <c r="N21264" t="str" cm="1">
        <f t="array" ref="N21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5" spans="1:14" x14ac:dyDescent="0.3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  <c r="L21265">
        <f>BMW_sales_data__2010_2024[[#This Row],[Price_USD]]*BMW_sales_data__2010_2024[[#This Row],[Sales_Volume]]</f>
        <v>314560050</v>
      </c>
      <c r="M21265" t="str" cm="1">
        <f t="array" ref="M21265">_xlfn.IFS(BMW_sales_data__2010_2024[[#This Row],[Engine_Size_L]]&gt;4,"&gt;4",BMW_sales_data__2010_2024[[#This Row],[Engine_Size_L]]&gt;=2,"2-4",BMW_sales_data__2010_2024[[#This Row],[Engine_Size_L]]&lt;2,"&lt;2")</f>
        <v>2-4</v>
      </c>
      <c r="N21265" t="str" cm="1">
        <f t="array" ref="N21265">_xlfn.IFS(BMW_sales_data__2010_2024[[#This Row],[Price_USD]]&gt;100000,"High",BMW_sales_data__2010_2024[[#This Row],[Price_USD]]&gt;=50000,"Medium",BMW_sales_data__2010_2024[[#This Row],[Price_USD]]&lt;50000,"Low")</f>
        <v>Low</v>
      </c>
    </row>
    <row r="21266" spans="1:14" x14ac:dyDescent="0.3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  <c r="L21266">
        <f>BMW_sales_data__2010_2024[[#This Row],[Price_USD]]*BMW_sales_data__2010_2024[[#This Row],[Sales_Volume]]</f>
        <v>171475056</v>
      </c>
      <c r="M21266" t="str" cm="1">
        <f t="array" ref="M21266">_xlfn.IFS(BMW_sales_data__2010_2024[[#This Row],[Engine_Size_L]]&gt;4,"&gt;4",BMW_sales_data__2010_2024[[#This Row],[Engine_Size_L]]&gt;=2,"2-4",BMW_sales_data__2010_2024[[#This Row],[Engine_Size_L]]&lt;2,"&lt;2")</f>
        <v>2-4</v>
      </c>
      <c r="N21266" t="str" cm="1">
        <f t="array" ref="N21266">_xlfn.IFS(BMW_sales_data__2010_2024[[#This Row],[Price_USD]]&gt;100000,"High",BMW_sales_data__2010_2024[[#This Row],[Price_USD]]&gt;=50000,"Medium",BMW_sales_data__2010_2024[[#This Row],[Price_USD]]&lt;50000,"Low")</f>
        <v>Low</v>
      </c>
    </row>
    <row r="21267" spans="1:14" x14ac:dyDescent="0.3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  <c r="L21267">
        <f>BMW_sales_data__2010_2024[[#This Row],[Price_USD]]*BMW_sales_data__2010_2024[[#This Row],[Sales_Volume]]</f>
        <v>585736320</v>
      </c>
      <c r="M21267" t="str" cm="1">
        <f t="array" ref="M21267">_xlfn.IFS(BMW_sales_data__2010_2024[[#This Row],[Engine_Size_L]]&gt;4,"&gt;4",BMW_sales_data__2010_2024[[#This Row],[Engine_Size_L]]&gt;=2,"2-4",BMW_sales_data__2010_2024[[#This Row],[Engine_Size_L]]&lt;2,"&lt;2")</f>
        <v>&gt;4</v>
      </c>
      <c r="N21267" t="str" cm="1">
        <f t="array" ref="N21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8" spans="1:14" x14ac:dyDescent="0.3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  <c r="L21268">
        <f>BMW_sales_data__2010_2024[[#This Row],[Price_USD]]*BMW_sales_data__2010_2024[[#This Row],[Sales_Volume]]</f>
        <v>510530770</v>
      </c>
      <c r="M21268" t="str" cm="1">
        <f t="array" ref="M21268">_xlfn.IFS(BMW_sales_data__2010_2024[[#This Row],[Engine_Size_L]]&gt;4,"&gt;4",BMW_sales_data__2010_2024[[#This Row],[Engine_Size_L]]&gt;=2,"2-4",BMW_sales_data__2010_2024[[#This Row],[Engine_Size_L]]&lt;2,"&lt;2")</f>
        <v>2-4</v>
      </c>
      <c r="N21268" t="str" cm="1">
        <f t="array" ref="N21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69" spans="1:14" x14ac:dyDescent="0.3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  <c r="L21269">
        <f>BMW_sales_data__2010_2024[[#This Row],[Price_USD]]*BMW_sales_data__2010_2024[[#This Row],[Sales_Volume]]</f>
        <v>306401348</v>
      </c>
      <c r="M21269" t="str" cm="1">
        <f t="array" ref="M21269">_xlfn.IFS(BMW_sales_data__2010_2024[[#This Row],[Engine_Size_L]]&gt;4,"&gt;4",BMW_sales_data__2010_2024[[#This Row],[Engine_Size_L]]&gt;=2,"2-4",BMW_sales_data__2010_2024[[#This Row],[Engine_Size_L]]&lt;2,"&lt;2")</f>
        <v>2-4</v>
      </c>
      <c r="N21269" t="str" cm="1">
        <f t="array" ref="N21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0" spans="1:14" x14ac:dyDescent="0.3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  <c r="L21270">
        <f>BMW_sales_data__2010_2024[[#This Row],[Price_USD]]*BMW_sales_data__2010_2024[[#This Row],[Sales_Volume]]</f>
        <v>696193212</v>
      </c>
      <c r="M21270" t="str" cm="1">
        <f t="array" ref="M21270">_xlfn.IFS(BMW_sales_data__2010_2024[[#This Row],[Engine_Size_L]]&gt;4,"&gt;4",BMW_sales_data__2010_2024[[#This Row],[Engine_Size_L]]&gt;=2,"2-4",BMW_sales_data__2010_2024[[#This Row],[Engine_Size_L]]&lt;2,"&lt;2")</f>
        <v>2-4</v>
      </c>
      <c r="N21270" t="str" cm="1">
        <f t="array" ref="N21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1" spans="1:14" x14ac:dyDescent="0.3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  <c r="L21271">
        <f>BMW_sales_data__2010_2024[[#This Row],[Price_USD]]*BMW_sales_data__2010_2024[[#This Row],[Sales_Volume]]</f>
        <v>944833120</v>
      </c>
      <c r="M21271" t="str" cm="1">
        <f t="array" ref="M21271">_xlfn.IFS(BMW_sales_data__2010_2024[[#This Row],[Engine_Size_L]]&gt;4,"&gt;4",BMW_sales_data__2010_2024[[#This Row],[Engine_Size_L]]&gt;=2,"2-4",BMW_sales_data__2010_2024[[#This Row],[Engine_Size_L]]&lt;2,"&lt;2")</f>
        <v>2-4</v>
      </c>
      <c r="N21271" t="str" cm="1">
        <f t="array" ref="N21271">_xlfn.IFS(BMW_sales_data__2010_2024[[#This Row],[Price_USD]]&gt;100000,"High",BMW_sales_data__2010_2024[[#This Row],[Price_USD]]&gt;=50000,"Medium",BMW_sales_data__2010_2024[[#This Row],[Price_USD]]&lt;50000,"Low")</f>
        <v>High</v>
      </c>
    </row>
    <row r="21272" spans="1:14" x14ac:dyDescent="0.3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  <c r="L21272">
        <f>BMW_sales_data__2010_2024[[#This Row],[Price_USD]]*BMW_sales_data__2010_2024[[#This Row],[Sales_Volume]]</f>
        <v>544638688</v>
      </c>
      <c r="M21272" t="str" cm="1">
        <f t="array" ref="M21272">_xlfn.IFS(BMW_sales_data__2010_2024[[#This Row],[Engine_Size_L]]&gt;4,"&gt;4",BMW_sales_data__2010_2024[[#This Row],[Engine_Size_L]]&gt;=2,"2-4",BMW_sales_data__2010_2024[[#This Row],[Engine_Size_L]]&lt;2,"&lt;2")</f>
        <v>2-4</v>
      </c>
      <c r="N21272" t="str" cm="1">
        <f t="array" ref="N21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3" spans="1:14" x14ac:dyDescent="0.3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  <c r="L21273">
        <f>BMW_sales_data__2010_2024[[#This Row],[Price_USD]]*BMW_sales_data__2010_2024[[#This Row],[Sales_Volume]]</f>
        <v>186864958</v>
      </c>
      <c r="M21273" t="str" cm="1">
        <f t="array" ref="M21273">_xlfn.IFS(BMW_sales_data__2010_2024[[#This Row],[Engine_Size_L]]&gt;4,"&gt;4",BMW_sales_data__2010_2024[[#This Row],[Engine_Size_L]]&gt;=2,"2-4",BMW_sales_data__2010_2024[[#This Row],[Engine_Size_L]]&lt;2,"&lt;2")</f>
        <v>2-4</v>
      </c>
      <c r="N21273" t="str" cm="1">
        <f t="array" ref="N21273">_xlfn.IFS(BMW_sales_data__2010_2024[[#This Row],[Price_USD]]&gt;100000,"High",BMW_sales_data__2010_2024[[#This Row],[Price_USD]]&gt;=50000,"Medium",BMW_sales_data__2010_2024[[#This Row],[Price_USD]]&lt;50000,"Low")</f>
        <v>Low</v>
      </c>
    </row>
    <row r="21274" spans="1:14" x14ac:dyDescent="0.3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  <c r="L21274">
        <f>BMW_sales_data__2010_2024[[#This Row],[Price_USD]]*BMW_sales_data__2010_2024[[#This Row],[Sales_Volume]]</f>
        <v>516763800</v>
      </c>
      <c r="M21274" t="str" cm="1">
        <f t="array" ref="M21274">_xlfn.IFS(BMW_sales_data__2010_2024[[#This Row],[Engine_Size_L]]&gt;4,"&gt;4",BMW_sales_data__2010_2024[[#This Row],[Engine_Size_L]]&gt;=2,"2-4",BMW_sales_data__2010_2024[[#This Row],[Engine_Size_L]]&lt;2,"&lt;2")</f>
        <v>&lt;2</v>
      </c>
      <c r="N21274" t="str" cm="1">
        <f t="array" ref="N21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5" spans="1:14" x14ac:dyDescent="0.3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  <c r="L21275">
        <f>BMW_sales_data__2010_2024[[#This Row],[Price_USD]]*BMW_sales_data__2010_2024[[#This Row],[Sales_Volume]]</f>
        <v>275640941</v>
      </c>
      <c r="M21275" t="str" cm="1">
        <f t="array" ref="M21275">_xlfn.IFS(BMW_sales_data__2010_2024[[#This Row],[Engine_Size_L]]&gt;4,"&gt;4",BMW_sales_data__2010_2024[[#This Row],[Engine_Size_L]]&gt;=2,"2-4",BMW_sales_data__2010_2024[[#This Row],[Engine_Size_L]]&lt;2,"&lt;2")</f>
        <v>&gt;4</v>
      </c>
      <c r="N21275" t="str" cm="1">
        <f t="array" ref="N21275">_xlfn.IFS(BMW_sales_data__2010_2024[[#This Row],[Price_USD]]&gt;100000,"High",BMW_sales_data__2010_2024[[#This Row],[Price_USD]]&gt;=50000,"Medium",BMW_sales_data__2010_2024[[#This Row],[Price_USD]]&lt;50000,"Low")</f>
        <v>Low</v>
      </c>
    </row>
    <row r="21276" spans="1:14" x14ac:dyDescent="0.3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  <c r="L21276">
        <f>BMW_sales_data__2010_2024[[#This Row],[Price_USD]]*BMW_sales_data__2010_2024[[#This Row],[Sales_Volume]]</f>
        <v>369737625</v>
      </c>
      <c r="M21276" t="str" cm="1">
        <f t="array" ref="M21276">_xlfn.IFS(BMW_sales_data__2010_2024[[#This Row],[Engine_Size_L]]&gt;4,"&gt;4",BMW_sales_data__2010_2024[[#This Row],[Engine_Size_L]]&gt;=2,"2-4",BMW_sales_data__2010_2024[[#This Row],[Engine_Size_L]]&lt;2,"&lt;2")</f>
        <v>&gt;4</v>
      </c>
      <c r="N21276" t="str" cm="1">
        <f t="array" ref="N21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7" spans="1:14" x14ac:dyDescent="0.3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  <c r="L21277">
        <f>BMW_sales_data__2010_2024[[#This Row],[Price_USD]]*BMW_sales_data__2010_2024[[#This Row],[Sales_Volume]]</f>
        <v>27545496</v>
      </c>
      <c r="M21277" t="str" cm="1">
        <f t="array" ref="M21277">_xlfn.IFS(BMW_sales_data__2010_2024[[#This Row],[Engine_Size_L]]&gt;4,"&gt;4",BMW_sales_data__2010_2024[[#This Row],[Engine_Size_L]]&gt;=2,"2-4",BMW_sales_data__2010_2024[[#This Row],[Engine_Size_L]]&lt;2,"&lt;2")</f>
        <v>2-4</v>
      </c>
      <c r="N21277" t="str" cm="1">
        <f t="array" ref="N21277">_xlfn.IFS(BMW_sales_data__2010_2024[[#This Row],[Price_USD]]&gt;100000,"High",BMW_sales_data__2010_2024[[#This Row],[Price_USD]]&gt;=50000,"Medium",BMW_sales_data__2010_2024[[#This Row],[Price_USD]]&lt;50000,"Low")</f>
        <v>Low</v>
      </c>
    </row>
    <row r="21278" spans="1:14" x14ac:dyDescent="0.3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  <c r="L21278">
        <f>BMW_sales_data__2010_2024[[#This Row],[Price_USD]]*BMW_sales_data__2010_2024[[#This Row],[Sales_Volume]]</f>
        <v>666396021</v>
      </c>
      <c r="M21278" t="str" cm="1">
        <f t="array" ref="M21278">_xlfn.IFS(BMW_sales_data__2010_2024[[#This Row],[Engine_Size_L]]&gt;4,"&gt;4",BMW_sales_data__2010_2024[[#This Row],[Engine_Size_L]]&gt;=2,"2-4",BMW_sales_data__2010_2024[[#This Row],[Engine_Size_L]]&lt;2,"&lt;2")</f>
        <v>2-4</v>
      </c>
      <c r="N21278" t="str" cm="1">
        <f t="array" ref="N21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9" spans="1:14" x14ac:dyDescent="0.3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  <c r="L21279">
        <f>BMW_sales_data__2010_2024[[#This Row],[Price_USD]]*BMW_sales_data__2010_2024[[#This Row],[Sales_Volume]]</f>
        <v>371428575</v>
      </c>
      <c r="M21279" t="str" cm="1">
        <f t="array" ref="M21279">_xlfn.IFS(BMW_sales_data__2010_2024[[#This Row],[Engine_Size_L]]&gt;4,"&gt;4",BMW_sales_data__2010_2024[[#This Row],[Engine_Size_L]]&gt;=2,"2-4",BMW_sales_data__2010_2024[[#This Row],[Engine_Size_L]]&lt;2,"&lt;2")</f>
        <v>&lt;2</v>
      </c>
      <c r="N21279" t="str" cm="1">
        <f t="array" ref="N21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80" spans="1:14" x14ac:dyDescent="0.3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  <c r="L21280">
        <f>BMW_sales_data__2010_2024[[#This Row],[Price_USD]]*BMW_sales_data__2010_2024[[#This Row],[Sales_Volume]]</f>
        <v>114203173</v>
      </c>
      <c r="M21280" t="str" cm="1">
        <f t="array" ref="M21280">_xlfn.IFS(BMW_sales_data__2010_2024[[#This Row],[Engine_Size_L]]&gt;4,"&gt;4",BMW_sales_data__2010_2024[[#This Row],[Engine_Size_L]]&gt;=2,"2-4",BMW_sales_data__2010_2024[[#This Row],[Engine_Size_L]]&lt;2,"&lt;2")</f>
        <v>&lt;2</v>
      </c>
      <c r="N21280" t="str" cm="1">
        <f t="array" ref="N21280">_xlfn.IFS(BMW_sales_data__2010_2024[[#This Row],[Price_USD]]&gt;100000,"High",BMW_sales_data__2010_2024[[#This Row],[Price_USD]]&gt;=50000,"Medium",BMW_sales_data__2010_2024[[#This Row],[Price_USD]]&lt;50000,"Low")</f>
        <v>Low</v>
      </c>
    </row>
    <row r="21281" spans="1:14" x14ac:dyDescent="0.3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  <c r="L21281">
        <f>BMW_sales_data__2010_2024[[#This Row],[Price_USD]]*BMW_sales_data__2010_2024[[#This Row],[Sales_Volume]]</f>
        <v>296036546</v>
      </c>
      <c r="M21281" t="str" cm="1">
        <f t="array" ref="M21281">_xlfn.IFS(BMW_sales_data__2010_2024[[#This Row],[Engine_Size_L]]&gt;4,"&gt;4",BMW_sales_data__2010_2024[[#This Row],[Engine_Size_L]]&gt;=2,"2-4",BMW_sales_data__2010_2024[[#This Row],[Engine_Size_L]]&lt;2,"&lt;2")</f>
        <v>&lt;2</v>
      </c>
      <c r="N21281" t="str" cm="1">
        <f t="array" ref="N21281">_xlfn.IFS(BMW_sales_data__2010_2024[[#This Row],[Price_USD]]&gt;100000,"High",BMW_sales_data__2010_2024[[#This Row],[Price_USD]]&gt;=50000,"Medium",BMW_sales_data__2010_2024[[#This Row],[Price_USD]]&lt;50000,"Low")</f>
        <v>Low</v>
      </c>
    </row>
    <row r="21282" spans="1:14" x14ac:dyDescent="0.3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  <c r="L21282">
        <f>BMW_sales_data__2010_2024[[#This Row],[Price_USD]]*BMW_sales_data__2010_2024[[#This Row],[Sales_Volume]]</f>
        <v>1027562246</v>
      </c>
      <c r="M21282" t="str" cm="1">
        <f t="array" ref="M21282">_xlfn.IFS(BMW_sales_data__2010_2024[[#This Row],[Engine_Size_L]]&gt;4,"&gt;4",BMW_sales_data__2010_2024[[#This Row],[Engine_Size_L]]&gt;=2,"2-4",BMW_sales_data__2010_2024[[#This Row],[Engine_Size_L]]&lt;2,"&lt;2")</f>
        <v>2-4</v>
      </c>
      <c r="N21282" t="str" cm="1">
        <f t="array" ref="N21282">_xlfn.IFS(BMW_sales_data__2010_2024[[#This Row],[Price_USD]]&gt;100000,"High",BMW_sales_data__2010_2024[[#This Row],[Price_USD]]&gt;=50000,"Medium",BMW_sales_data__2010_2024[[#This Row],[Price_USD]]&lt;50000,"Low")</f>
        <v>High</v>
      </c>
    </row>
    <row r="21283" spans="1:14" x14ac:dyDescent="0.3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  <c r="L21283">
        <f>BMW_sales_data__2010_2024[[#This Row],[Price_USD]]*BMW_sales_data__2010_2024[[#This Row],[Sales_Volume]]</f>
        <v>105216149</v>
      </c>
      <c r="M21283" t="str" cm="1">
        <f t="array" ref="M21283">_xlfn.IFS(BMW_sales_data__2010_2024[[#This Row],[Engine_Size_L]]&gt;4,"&gt;4",BMW_sales_data__2010_2024[[#This Row],[Engine_Size_L]]&gt;=2,"2-4",BMW_sales_data__2010_2024[[#This Row],[Engine_Size_L]]&lt;2,"&lt;2")</f>
        <v>2-4</v>
      </c>
      <c r="N21283" t="str" cm="1">
        <f t="array" ref="N21283">_xlfn.IFS(BMW_sales_data__2010_2024[[#This Row],[Price_USD]]&gt;100000,"High",BMW_sales_data__2010_2024[[#This Row],[Price_USD]]&gt;=50000,"Medium",BMW_sales_data__2010_2024[[#This Row],[Price_USD]]&lt;50000,"Low")</f>
        <v>Low</v>
      </c>
    </row>
    <row r="21284" spans="1:14" x14ac:dyDescent="0.3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  <c r="L21284">
        <f>BMW_sales_data__2010_2024[[#This Row],[Price_USD]]*BMW_sales_data__2010_2024[[#This Row],[Sales_Volume]]</f>
        <v>310040140</v>
      </c>
      <c r="M21284" t="str" cm="1">
        <f t="array" ref="M21284">_xlfn.IFS(BMW_sales_data__2010_2024[[#This Row],[Engine_Size_L]]&gt;4,"&gt;4",BMW_sales_data__2010_2024[[#This Row],[Engine_Size_L]]&gt;=2,"2-4",BMW_sales_data__2010_2024[[#This Row],[Engine_Size_L]]&lt;2,"&lt;2")</f>
        <v>2-4</v>
      </c>
      <c r="N21284" t="str" cm="1">
        <f t="array" ref="N21284">_xlfn.IFS(BMW_sales_data__2010_2024[[#This Row],[Price_USD]]&gt;100000,"High",BMW_sales_data__2010_2024[[#This Row],[Price_USD]]&gt;=50000,"Medium",BMW_sales_data__2010_2024[[#This Row],[Price_USD]]&lt;50000,"Low")</f>
        <v>Low</v>
      </c>
    </row>
    <row r="21285" spans="1:14" x14ac:dyDescent="0.3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  <c r="L21285">
        <f>BMW_sales_data__2010_2024[[#This Row],[Price_USD]]*BMW_sales_data__2010_2024[[#This Row],[Sales_Volume]]</f>
        <v>357104154</v>
      </c>
      <c r="M21285" t="str" cm="1">
        <f t="array" ref="M21285">_xlfn.IFS(BMW_sales_data__2010_2024[[#This Row],[Engine_Size_L]]&gt;4,"&gt;4",BMW_sales_data__2010_2024[[#This Row],[Engine_Size_L]]&gt;=2,"2-4",BMW_sales_data__2010_2024[[#This Row],[Engine_Size_L]]&lt;2,"&lt;2")</f>
        <v>2-4</v>
      </c>
      <c r="N21285" t="str" cm="1">
        <f t="array" ref="N21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86" spans="1:14" x14ac:dyDescent="0.3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  <c r="L21286">
        <f>BMW_sales_data__2010_2024[[#This Row],[Price_USD]]*BMW_sales_data__2010_2024[[#This Row],[Sales_Volume]]</f>
        <v>29462676</v>
      </c>
      <c r="M21286" t="str" cm="1">
        <f t="array" ref="M21286">_xlfn.IFS(BMW_sales_data__2010_2024[[#This Row],[Engine_Size_L]]&gt;4,"&gt;4",BMW_sales_data__2010_2024[[#This Row],[Engine_Size_L]]&gt;=2,"2-4",BMW_sales_data__2010_2024[[#This Row],[Engine_Size_L]]&lt;2,"&lt;2")</f>
        <v>&gt;4</v>
      </c>
      <c r="N21286" t="str" cm="1">
        <f t="array" ref="N21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87" spans="1:14" x14ac:dyDescent="0.3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  <c r="L21287">
        <f>BMW_sales_data__2010_2024[[#This Row],[Price_USD]]*BMW_sales_data__2010_2024[[#This Row],[Sales_Volume]]</f>
        <v>431484864</v>
      </c>
      <c r="M21287" t="str" cm="1">
        <f t="array" ref="M21287">_xlfn.IFS(BMW_sales_data__2010_2024[[#This Row],[Engine_Size_L]]&gt;4,"&gt;4",BMW_sales_data__2010_2024[[#This Row],[Engine_Size_L]]&gt;=2,"2-4",BMW_sales_data__2010_2024[[#This Row],[Engine_Size_L]]&lt;2,"&lt;2")</f>
        <v>2-4</v>
      </c>
      <c r="N21287" t="str" cm="1">
        <f t="array" ref="N21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88" spans="1:14" x14ac:dyDescent="0.3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  <c r="L21288">
        <f>BMW_sales_data__2010_2024[[#This Row],[Price_USD]]*BMW_sales_data__2010_2024[[#This Row],[Sales_Volume]]</f>
        <v>1073774496</v>
      </c>
      <c r="M21288" t="str" cm="1">
        <f t="array" ref="M21288">_xlfn.IFS(BMW_sales_data__2010_2024[[#This Row],[Engine_Size_L]]&gt;4,"&gt;4",BMW_sales_data__2010_2024[[#This Row],[Engine_Size_L]]&gt;=2,"2-4",BMW_sales_data__2010_2024[[#This Row],[Engine_Size_L]]&lt;2,"&lt;2")</f>
        <v>2-4</v>
      </c>
      <c r="N21288" t="str" cm="1">
        <f t="array" ref="N21288">_xlfn.IFS(BMW_sales_data__2010_2024[[#This Row],[Price_USD]]&gt;100000,"High",BMW_sales_data__2010_2024[[#This Row],[Price_USD]]&gt;=50000,"Medium",BMW_sales_data__2010_2024[[#This Row],[Price_USD]]&lt;50000,"Low")</f>
        <v>High</v>
      </c>
    </row>
    <row r="21289" spans="1:14" x14ac:dyDescent="0.3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  <c r="L21289">
        <f>BMW_sales_data__2010_2024[[#This Row],[Price_USD]]*BMW_sales_data__2010_2024[[#This Row],[Sales_Volume]]</f>
        <v>915573052</v>
      </c>
      <c r="M21289" t="str" cm="1">
        <f t="array" ref="M21289">_xlfn.IFS(BMW_sales_data__2010_2024[[#This Row],[Engine_Size_L]]&gt;4,"&gt;4",BMW_sales_data__2010_2024[[#This Row],[Engine_Size_L]]&gt;=2,"2-4",BMW_sales_data__2010_2024[[#This Row],[Engine_Size_L]]&lt;2,"&lt;2")</f>
        <v>&gt;4</v>
      </c>
      <c r="N21289" t="str" cm="1">
        <f t="array" ref="N21289">_xlfn.IFS(BMW_sales_data__2010_2024[[#This Row],[Price_USD]]&gt;100000,"High",BMW_sales_data__2010_2024[[#This Row],[Price_USD]]&gt;=50000,"Medium",BMW_sales_data__2010_2024[[#This Row],[Price_USD]]&lt;50000,"Low")</f>
        <v>High</v>
      </c>
    </row>
    <row r="21290" spans="1:14" x14ac:dyDescent="0.3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  <c r="L21290">
        <f>BMW_sales_data__2010_2024[[#This Row],[Price_USD]]*BMW_sales_data__2010_2024[[#This Row],[Sales_Volume]]</f>
        <v>360312704</v>
      </c>
      <c r="M21290" t="str" cm="1">
        <f t="array" ref="M21290">_xlfn.IFS(BMW_sales_data__2010_2024[[#This Row],[Engine_Size_L]]&gt;4,"&gt;4",BMW_sales_data__2010_2024[[#This Row],[Engine_Size_L]]&gt;=2,"2-4",BMW_sales_data__2010_2024[[#This Row],[Engine_Size_L]]&lt;2,"&lt;2")</f>
        <v>&gt;4</v>
      </c>
      <c r="N21290" t="str" cm="1">
        <f t="array" ref="N21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1" spans="1:14" x14ac:dyDescent="0.3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  <c r="L21291">
        <f>BMW_sales_data__2010_2024[[#This Row],[Price_USD]]*BMW_sales_data__2010_2024[[#This Row],[Sales_Volume]]</f>
        <v>629351880</v>
      </c>
      <c r="M21291" t="str" cm="1">
        <f t="array" ref="M21291">_xlfn.IFS(BMW_sales_data__2010_2024[[#This Row],[Engine_Size_L]]&gt;4,"&gt;4",BMW_sales_data__2010_2024[[#This Row],[Engine_Size_L]]&gt;=2,"2-4",BMW_sales_data__2010_2024[[#This Row],[Engine_Size_L]]&lt;2,"&lt;2")</f>
        <v>2-4</v>
      </c>
      <c r="N21291" t="str" cm="1">
        <f t="array" ref="N21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2" spans="1:14" x14ac:dyDescent="0.3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  <c r="L21292">
        <f>BMW_sales_data__2010_2024[[#This Row],[Price_USD]]*BMW_sales_data__2010_2024[[#This Row],[Sales_Volume]]</f>
        <v>60886728</v>
      </c>
      <c r="M21292" t="str" cm="1">
        <f t="array" ref="M21292">_xlfn.IFS(BMW_sales_data__2010_2024[[#This Row],[Engine_Size_L]]&gt;4,"&gt;4",BMW_sales_data__2010_2024[[#This Row],[Engine_Size_L]]&gt;=2,"2-4",BMW_sales_data__2010_2024[[#This Row],[Engine_Size_L]]&lt;2,"&lt;2")</f>
        <v>2-4</v>
      </c>
      <c r="N21292" t="str" cm="1">
        <f t="array" ref="N21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3" spans="1:14" x14ac:dyDescent="0.3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  <c r="L21293">
        <f>BMW_sales_data__2010_2024[[#This Row],[Price_USD]]*BMW_sales_data__2010_2024[[#This Row],[Sales_Volume]]</f>
        <v>425217612</v>
      </c>
      <c r="M21293" t="str" cm="1">
        <f t="array" ref="M21293">_xlfn.IFS(BMW_sales_data__2010_2024[[#This Row],[Engine_Size_L]]&gt;4,"&gt;4",BMW_sales_data__2010_2024[[#This Row],[Engine_Size_L]]&gt;=2,"2-4",BMW_sales_data__2010_2024[[#This Row],[Engine_Size_L]]&lt;2,"&lt;2")</f>
        <v>2-4</v>
      </c>
      <c r="N21293" t="str" cm="1">
        <f t="array" ref="N21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4" spans="1:14" x14ac:dyDescent="0.3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  <c r="L21294">
        <f>BMW_sales_data__2010_2024[[#This Row],[Price_USD]]*BMW_sales_data__2010_2024[[#This Row],[Sales_Volume]]</f>
        <v>244211940</v>
      </c>
      <c r="M21294" t="str" cm="1">
        <f t="array" ref="M21294">_xlfn.IFS(BMW_sales_data__2010_2024[[#This Row],[Engine_Size_L]]&gt;4,"&gt;4",BMW_sales_data__2010_2024[[#This Row],[Engine_Size_L]]&gt;=2,"2-4",BMW_sales_data__2010_2024[[#This Row],[Engine_Size_L]]&lt;2,"&lt;2")</f>
        <v>2-4</v>
      </c>
      <c r="N21294" t="str" cm="1">
        <f t="array" ref="N21294">_xlfn.IFS(BMW_sales_data__2010_2024[[#This Row],[Price_USD]]&gt;100000,"High",BMW_sales_data__2010_2024[[#This Row],[Price_USD]]&gt;=50000,"Medium",BMW_sales_data__2010_2024[[#This Row],[Price_USD]]&lt;50000,"Low")</f>
        <v>High</v>
      </c>
    </row>
    <row r="21295" spans="1:14" x14ac:dyDescent="0.3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  <c r="L21295">
        <f>BMW_sales_data__2010_2024[[#This Row],[Price_USD]]*BMW_sales_data__2010_2024[[#This Row],[Sales_Volume]]</f>
        <v>157872050</v>
      </c>
      <c r="M21295" t="str" cm="1">
        <f t="array" ref="M21295">_xlfn.IFS(BMW_sales_data__2010_2024[[#This Row],[Engine_Size_L]]&gt;4,"&gt;4",BMW_sales_data__2010_2024[[#This Row],[Engine_Size_L]]&gt;=2,"2-4",BMW_sales_data__2010_2024[[#This Row],[Engine_Size_L]]&lt;2,"&lt;2")</f>
        <v>2-4</v>
      </c>
      <c r="N21295" t="str" cm="1">
        <f t="array" ref="N21295">_xlfn.IFS(BMW_sales_data__2010_2024[[#This Row],[Price_USD]]&gt;100000,"High",BMW_sales_data__2010_2024[[#This Row],[Price_USD]]&gt;=50000,"Medium",BMW_sales_data__2010_2024[[#This Row],[Price_USD]]&lt;50000,"Low")</f>
        <v>Low</v>
      </c>
    </row>
    <row r="21296" spans="1:14" x14ac:dyDescent="0.3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  <c r="L21296">
        <f>BMW_sales_data__2010_2024[[#This Row],[Price_USD]]*BMW_sales_data__2010_2024[[#This Row],[Sales_Volume]]</f>
        <v>560463463</v>
      </c>
      <c r="M21296" t="str" cm="1">
        <f t="array" ref="M21296">_xlfn.IFS(BMW_sales_data__2010_2024[[#This Row],[Engine_Size_L]]&gt;4,"&gt;4",BMW_sales_data__2010_2024[[#This Row],[Engine_Size_L]]&gt;=2,"2-4",BMW_sales_data__2010_2024[[#This Row],[Engine_Size_L]]&lt;2,"&lt;2")</f>
        <v>2-4</v>
      </c>
      <c r="N21296" t="str" cm="1">
        <f t="array" ref="N21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7" spans="1:14" x14ac:dyDescent="0.3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  <c r="L21297">
        <f>BMW_sales_data__2010_2024[[#This Row],[Price_USD]]*BMW_sales_data__2010_2024[[#This Row],[Sales_Volume]]</f>
        <v>141638220</v>
      </c>
      <c r="M21297" t="str" cm="1">
        <f t="array" ref="M21297">_xlfn.IFS(BMW_sales_data__2010_2024[[#This Row],[Engine_Size_L]]&gt;4,"&gt;4",BMW_sales_data__2010_2024[[#This Row],[Engine_Size_L]]&gt;=2,"2-4",BMW_sales_data__2010_2024[[#This Row],[Engine_Size_L]]&lt;2,"&lt;2")</f>
        <v>&gt;4</v>
      </c>
      <c r="N21297" t="str" cm="1">
        <f t="array" ref="N21297">_xlfn.IFS(BMW_sales_data__2010_2024[[#This Row],[Price_USD]]&gt;100000,"High",BMW_sales_data__2010_2024[[#This Row],[Price_USD]]&gt;=50000,"Medium",BMW_sales_data__2010_2024[[#This Row],[Price_USD]]&lt;50000,"Low")</f>
        <v>High</v>
      </c>
    </row>
    <row r="21298" spans="1:14" x14ac:dyDescent="0.3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  <c r="L21298">
        <f>BMW_sales_data__2010_2024[[#This Row],[Price_USD]]*BMW_sales_data__2010_2024[[#This Row],[Sales_Volume]]</f>
        <v>226925370</v>
      </c>
      <c r="M21298" t="str" cm="1">
        <f t="array" ref="M21298">_xlfn.IFS(BMW_sales_data__2010_2024[[#This Row],[Engine_Size_L]]&gt;4,"&gt;4",BMW_sales_data__2010_2024[[#This Row],[Engine_Size_L]]&gt;=2,"2-4",BMW_sales_data__2010_2024[[#This Row],[Engine_Size_L]]&lt;2,"&lt;2")</f>
        <v>2-4</v>
      </c>
      <c r="N21298" t="str" cm="1">
        <f t="array" ref="N21298">_xlfn.IFS(BMW_sales_data__2010_2024[[#This Row],[Price_USD]]&gt;100000,"High",BMW_sales_data__2010_2024[[#This Row],[Price_USD]]&gt;=50000,"Medium",BMW_sales_data__2010_2024[[#This Row],[Price_USD]]&lt;50000,"Low")</f>
        <v>High</v>
      </c>
    </row>
    <row r="21299" spans="1:14" x14ac:dyDescent="0.3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  <c r="L21299">
        <f>BMW_sales_data__2010_2024[[#This Row],[Price_USD]]*BMW_sales_data__2010_2024[[#This Row],[Sales_Volume]]</f>
        <v>250622114</v>
      </c>
      <c r="M21299" t="str" cm="1">
        <f t="array" ref="M21299">_xlfn.IFS(BMW_sales_data__2010_2024[[#This Row],[Engine_Size_L]]&gt;4,"&gt;4",BMW_sales_data__2010_2024[[#This Row],[Engine_Size_L]]&gt;=2,"2-4",BMW_sales_data__2010_2024[[#This Row],[Engine_Size_L]]&lt;2,"&lt;2")</f>
        <v>&gt;4</v>
      </c>
      <c r="N21299" t="str" cm="1">
        <f t="array" ref="N21299">_xlfn.IFS(BMW_sales_data__2010_2024[[#This Row],[Price_USD]]&gt;100000,"High",BMW_sales_data__2010_2024[[#This Row],[Price_USD]]&gt;=50000,"Medium",BMW_sales_data__2010_2024[[#This Row],[Price_USD]]&lt;50000,"Low")</f>
        <v>Low</v>
      </c>
    </row>
    <row r="21300" spans="1:14" x14ac:dyDescent="0.3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  <c r="L21300">
        <f>BMW_sales_data__2010_2024[[#This Row],[Price_USD]]*BMW_sales_data__2010_2024[[#This Row],[Sales_Volume]]</f>
        <v>63513488</v>
      </c>
      <c r="M21300" t="str" cm="1">
        <f t="array" ref="M21300">_xlfn.IFS(BMW_sales_data__2010_2024[[#This Row],[Engine_Size_L]]&gt;4,"&gt;4",BMW_sales_data__2010_2024[[#This Row],[Engine_Size_L]]&gt;=2,"2-4",BMW_sales_data__2010_2024[[#This Row],[Engine_Size_L]]&lt;2,"&lt;2")</f>
        <v>2-4</v>
      </c>
      <c r="N21300" t="str" cm="1">
        <f t="array" ref="N21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01" spans="1:14" x14ac:dyDescent="0.3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  <c r="L21301">
        <f>BMW_sales_data__2010_2024[[#This Row],[Price_USD]]*BMW_sales_data__2010_2024[[#This Row],[Sales_Volume]]</f>
        <v>46274076</v>
      </c>
      <c r="M21301" t="str" cm="1">
        <f t="array" ref="M21301">_xlfn.IFS(BMW_sales_data__2010_2024[[#This Row],[Engine_Size_L]]&gt;4,"&gt;4",BMW_sales_data__2010_2024[[#This Row],[Engine_Size_L]]&gt;=2,"2-4",BMW_sales_data__2010_2024[[#This Row],[Engine_Size_L]]&lt;2,"&lt;2")</f>
        <v>2-4</v>
      </c>
      <c r="N21301" t="str" cm="1">
        <f t="array" ref="N21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02" spans="1:14" x14ac:dyDescent="0.3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  <c r="L21302">
        <f>BMW_sales_data__2010_2024[[#This Row],[Price_USD]]*BMW_sales_data__2010_2024[[#This Row],[Sales_Volume]]</f>
        <v>183370829</v>
      </c>
      <c r="M21302" t="str" cm="1">
        <f t="array" ref="M21302">_xlfn.IFS(BMW_sales_data__2010_2024[[#This Row],[Engine_Size_L]]&gt;4,"&gt;4",BMW_sales_data__2010_2024[[#This Row],[Engine_Size_L]]&gt;=2,"2-4",BMW_sales_data__2010_2024[[#This Row],[Engine_Size_L]]&lt;2,"&lt;2")</f>
        <v>2-4</v>
      </c>
      <c r="N21302" t="str" cm="1">
        <f t="array" ref="N21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03" spans="1:14" x14ac:dyDescent="0.3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  <c r="L21303">
        <f>BMW_sales_data__2010_2024[[#This Row],[Price_USD]]*BMW_sales_data__2010_2024[[#This Row],[Sales_Volume]]</f>
        <v>873102913</v>
      </c>
      <c r="M21303" t="str" cm="1">
        <f t="array" ref="M21303">_xlfn.IFS(BMW_sales_data__2010_2024[[#This Row],[Engine_Size_L]]&gt;4,"&gt;4",BMW_sales_data__2010_2024[[#This Row],[Engine_Size_L]]&gt;=2,"2-4",BMW_sales_data__2010_2024[[#This Row],[Engine_Size_L]]&lt;2,"&lt;2")</f>
        <v>2-4</v>
      </c>
      <c r="N21303" t="str" cm="1">
        <f t="array" ref="N21303">_xlfn.IFS(BMW_sales_data__2010_2024[[#This Row],[Price_USD]]&gt;100000,"High",BMW_sales_data__2010_2024[[#This Row],[Price_USD]]&gt;=50000,"Medium",BMW_sales_data__2010_2024[[#This Row],[Price_USD]]&lt;50000,"Low")</f>
        <v>High</v>
      </c>
    </row>
    <row r="21304" spans="1:14" x14ac:dyDescent="0.3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  <c r="L21304">
        <f>BMW_sales_data__2010_2024[[#This Row],[Price_USD]]*BMW_sales_data__2010_2024[[#This Row],[Sales_Volume]]</f>
        <v>808022772</v>
      </c>
      <c r="M21304" t="str" cm="1">
        <f t="array" ref="M21304">_xlfn.IFS(BMW_sales_data__2010_2024[[#This Row],[Engine_Size_L]]&gt;4,"&gt;4",BMW_sales_data__2010_2024[[#This Row],[Engine_Size_L]]&gt;=2,"2-4",BMW_sales_data__2010_2024[[#This Row],[Engine_Size_L]]&lt;2,"&lt;2")</f>
        <v>2-4</v>
      </c>
      <c r="N21304" t="str" cm="1">
        <f t="array" ref="N21304">_xlfn.IFS(BMW_sales_data__2010_2024[[#This Row],[Price_USD]]&gt;100000,"High",BMW_sales_data__2010_2024[[#This Row],[Price_USD]]&gt;=50000,"Medium",BMW_sales_data__2010_2024[[#This Row],[Price_USD]]&lt;50000,"Low")</f>
        <v>High</v>
      </c>
    </row>
    <row r="21305" spans="1:14" x14ac:dyDescent="0.3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  <c r="L21305">
        <f>BMW_sales_data__2010_2024[[#This Row],[Price_USD]]*BMW_sales_data__2010_2024[[#This Row],[Sales_Volume]]</f>
        <v>301575347</v>
      </c>
      <c r="M21305" t="str" cm="1">
        <f t="array" ref="M21305">_xlfn.IFS(BMW_sales_data__2010_2024[[#This Row],[Engine_Size_L]]&gt;4,"&gt;4",BMW_sales_data__2010_2024[[#This Row],[Engine_Size_L]]&gt;=2,"2-4",BMW_sales_data__2010_2024[[#This Row],[Engine_Size_L]]&lt;2,"&lt;2")</f>
        <v>2-4</v>
      </c>
      <c r="N21305" t="str" cm="1">
        <f t="array" ref="N21305">_xlfn.IFS(BMW_sales_data__2010_2024[[#This Row],[Price_USD]]&gt;100000,"High",BMW_sales_data__2010_2024[[#This Row],[Price_USD]]&gt;=50000,"Medium",BMW_sales_data__2010_2024[[#This Row],[Price_USD]]&lt;50000,"Low")</f>
        <v>Low</v>
      </c>
    </row>
    <row r="21306" spans="1:14" x14ac:dyDescent="0.3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  <c r="L21306">
        <f>BMW_sales_data__2010_2024[[#This Row],[Price_USD]]*BMW_sales_data__2010_2024[[#This Row],[Sales_Volume]]</f>
        <v>497559972</v>
      </c>
      <c r="M21306" t="str" cm="1">
        <f t="array" ref="M21306">_xlfn.IFS(BMW_sales_data__2010_2024[[#This Row],[Engine_Size_L]]&gt;4,"&gt;4",BMW_sales_data__2010_2024[[#This Row],[Engine_Size_L]]&gt;=2,"2-4",BMW_sales_data__2010_2024[[#This Row],[Engine_Size_L]]&lt;2,"&lt;2")</f>
        <v>2-4</v>
      </c>
      <c r="N21306" t="str" cm="1">
        <f t="array" ref="N21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07" spans="1:14" x14ac:dyDescent="0.3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  <c r="L21307">
        <f>BMW_sales_data__2010_2024[[#This Row],[Price_USD]]*BMW_sales_data__2010_2024[[#This Row],[Sales_Volume]]</f>
        <v>427807061</v>
      </c>
      <c r="M21307" t="str" cm="1">
        <f t="array" ref="M21307">_xlfn.IFS(BMW_sales_data__2010_2024[[#This Row],[Engine_Size_L]]&gt;4,"&gt;4",BMW_sales_data__2010_2024[[#This Row],[Engine_Size_L]]&gt;=2,"2-4",BMW_sales_data__2010_2024[[#This Row],[Engine_Size_L]]&lt;2,"&lt;2")</f>
        <v>2-4</v>
      </c>
      <c r="N21307" t="str" cm="1">
        <f t="array" ref="N21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08" spans="1:14" x14ac:dyDescent="0.3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  <c r="L21308">
        <f>BMW_sales_data__2010_2024[[#This Row],[Price_USD]]*BMW_sales_data__2010_2024[[#This Row],[Sales_Volume]]</f>
        <v>19600812</v>
      </c>
      <c r="M21308" t="str" cm="1">
        <f t="array" ref="M21308">_xlfn.IFS(BMW_sales_data__2010_2024[[#This Row],[Engine_Size_L]]&gt;4,"&gt;4",BMW_sales_data__2010_2024[[#This Row],[Engine_Size_L]]&gt;=2,"2-4",BMW_sales_data__2010_2024[[#This Row],[Engine_Size_L]]&lt;2,"&lt;2")</f>
        <v>&lt;2</v>
      </c>
      <c r="N21308" t="str" cm="1">
        <f t="array" ref="N21308">_xlfn.IFS(BMW_sales_data__2010_2024[[#This Row],[Price_USD]]&gt;100000,"High",BMW_sales_data__2010_2024[[#This Row],[Price_USD]]&gt;=50000,"Medium",BMW_sales_data__2010_2024[[#This Row],[Price_USD]]&lt;50000,"Low")</f>
        <v>Low</v>
      </c>
    </row>
    <row r="21309" spans="1:14" x14ac:dyDescent="0.3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  <c r="L21309">
        <f>BMW_sales_data__2010_2024[[#This Row],[Price_USD]]*BMW_sales_data__2010_2024[[#This Row],[Sales_Volume]]</f>
        <v>70059244</v>
      </c>
      <c r="M21309" t="str" cm="1">
        <f t="array" ref="M21309">_xlfn.IFS(BMW_sales_data__2010_2024[[#This Row],[Engine_Size_L]]&gt;4,"&gt;4",BMW_sales_data__2010_2024[[#This Row],[Engine_Size_L]]&gt;=2,"2-4",BMW_sales_data__2010_2024[[#This Row],[Engine_Size_L]]&lt;2,"&lt;2")</f>
        <v>2-4</v>
      </c>
      <c r="N21309" t="str" cm="1">
        <f t="array" ref="N21309">_xlfn.IFS(BMW_sales_data__2010_2024[[#This Row],[Price_USD]]&gt;100000,"High",BMW_sales_data__2010_2024[[#This Row],[Price_USD]]&gt;=50000,"Medium",BMW_sales_data__2010_2024[[#This Row],[Price_USD]]&lt;50000,"Low")</f>
        <v>Low</v>
      </c>
    </row>
    <row r="21310" spans="1:14" x14ac:dyDescent="0.3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  <c r="L21310">
        <f>BMW_sales_data__2010_2024[[#This Row],[Price_USD]]*BMW_sales_data__2010_2024[[#This Row],[Sales_Volume]]</f>
        <v>28423944</v>
      </c>
      <c r="M21310" t="str" cm="1">
        <f t="array" ref="M21310">_xlfn.IFS(BMW_sales_data__2010_2024[[#This Row],[Engine_Size_L]]&gt;4,"&gt;4",BMW_sales_data__2010_2024[[#This Row],[Engine_Size_L]]&gt;=2,"2-4",BMW_sales_data__2010_2024[[#This Row],[Engine_Size_L]]&lt;2,"&lt;2")</f>
        <v>&lt;2</v>
      </c>
      <c r="N21310" t="str" cm="1">
        <f t="array" ref="N21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1" spans="1:14" x14ac:dyDescent="0.3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  <c r="L21311">
        <f>BMW_sales_data__2010_2024[[#This Row],[Price_USD]]*BMW_sales_data__2010_2024[[#This Row],[Sales_Volume]]</f>
        <v>644974065</v>
      </c>
      <c r="M21311" t="str" cm="1">
        <f t="array" ref="M21311">_xlfn.IFS(BMW_sales_data__2010_2024[[#This Row],[Engine_Size_L]]&gt;4,"&gt;4",BMW_sales_data__2010_2024[[#This Row],[Engine_Size_L]]&gt;=2,"2-4",BMW_sales_data__2010_2024[[#This Row],[Engine_Size_L]]&lt;2,"&lt;2")</f>
        <v>2-4</v>
      </c>
      <c r="N21311" t="str" cm="1">
        <f t="array" ref="N21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2" spans="1:14" x14ac:dyDescent="0.3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  <c r="L21312">
        <f>BMW_sales_data__2010_2024[[#This Row],[Price_USD]]*BMW_sales_data__2010_2024[[#This Row],[Sales_Volume]]</f>
        <v>903007215</v>
      </c>
      <c r="M21312" t="str" cm="1">
        <f t="array" ref="M21312">_xlfn.IFS(BMW_sales_data__2010_2024[[#This Row],[Engine_Size_L]]&gt;4,"&gt;4",BMW_sales_data__2010_2024[[#This Row],[Engine_Size_L]]&gt;=2,"2-4",BMW_sales_data__2010_2024[[#This Row],[Engine_Size_L]]&lt;2,"&lt;2")</f>
        <v>2-4</v>
      </c>
      <c r="N21312" t="str" cm="1">
        <f t="array" ref="N21312">_xlfn.IFS(BMW_sales_data__2010_2024[[#This Row],[Price_USD]]&gt;100000,"High",BMW_sales_data__2010_2024[[#This Row],[Price_USD]]&gt;=50000,"Medium",BMW_sales_data__2010_2024[[#This Row],[Price_USD]]&lt;50000,"Low")</f>
        <v>High</v>
      </c>
    </row>
    <row r="21313" spans="1:14" x14ac:dyDescent="0.3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  <c r="L21313">
        <f>BMW_sales_data__2010_2024[[#This Row],[Price_USD]]*BMW_sales_data__2010_2024[[#This Row],[Sales_Volume]]</f>
        <v>219604480</v>
      </c>
      <c r="M21313" t="str" cm="1">
        <f t="array" ref="M21313">_xlfn.IFS(BMW_sales_data__2010_2024[[#This Row],[Engine_Size_L]]&gt;4,"&gt;4",BMW_sales_data__2010_2024[[#This Row],[Engine_Size_L]]&gt;=2,"2-4",BMW_sales_data__2010_2024[[#This Row],[Engine_Size_L]]&lt;2,"&lt;2")</f>
        <v>2-4</v>
      </c>
      <c r="N21313" t="str" cm="1">
        <f t="array" ref="N21313">_xlfn.IFS(BMW_sales_data__2010_2024[[#This Row],[Price_USD]]&gt;100000,"High",BMW_sales_data__2010_2024[[#This Row],[Price_USD]]&gt;=50000,"Medium",BMW_sales_data__2010_2024[[#This Row],[Price_USD]]&lt;50000,"Low")</f>
        <v>High</v>
      </c>
    </row>
    <row r="21314" spans="1:14" x14ac:dyDescent="0.3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  <c r="L21314">
        <f>BMW_sales_data__2010_2024[[#This Row],[Price_USD]]*BMW_sales_data__2010_2024[[#This Row],[Sales_Volume]]</f>
        <v>409972539</v>
      </c>
      <c r="M21314" t="str" cm="1">
        <f t="array" ref="M21314">_xlfn.IFS(BMW_sales_data__2010_2024[[#This Row],[Engine_Size_L]]&gt;4,"&gt;4",BMW_sales_data__2010_2024[[#This Row],[Engine_Size_L]]&gt;=2,"2-4",BMW_sales_data__2010_2024[[#This Row],[Engine_Size_L]]&lt;2,"&lt;2")</f>
        <v>2-4</v>
      </c>
      <c r="N21314" t="str" cm="1">
        <f t="array" ref="N21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5" spans="1:14" x14ac:dyDescent="0.3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  <c r="L21315">
        <f>BMW_sales_data__2010_2024[[#This Row],[Price_USD]]*BMW_sales_data__2010_2024[[#This Row],[Sales_Volume]]</f>
        <v>181028736</v>
      </c>
      <c r="M21315" t="str" cm="1">
        <f t="array" ref="M21315">_xlfn.IFS(BMW_sales_data__2010_2024[[#This Row],[Engine_Size_L]]&gt;4,"&gt;4",BMW_sales_data__2010_2024[[#This Row],[Engine_Size_L]]&gt;=2,"2-4",BMW_sales_data__2010_2024[[#This Row],[Engine_Size_L]]&lt;2,"&lt;2")</f>
        <v>2-4</v>
      </c>
      <c r="N21315" t="str" cm="1">
        <f t="array" ref="N21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6" spans="1:14" x14ac:dyDescent="0.3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  <c r="L21316">
        <f>BMW_sales_data__2010_2024[[#This Row],[Price_USD]]*BMW_sales_data__2010_2024[[#This Row],[Sales_Volume]]</f>
        <v>128016219</v>
      </c>
      <c r="M21316" t="str" cm="1">
        <f t="array" ref="M21316">_xlfn.IFS(BMW_sales_data__2010_2024[[#This Row],[Engine_Size_L]]&gt;4,"&gt;4",BMW_sales_data__2010_2024[[#This Row],[Engine_Size_L]]&gt;=2,"2-4",BMW_sales_data__2010_2024[[#This Row],[Engine_Size_L]]&lt;2,"&lt;2")</f>
        <v>&gt;4</v>
      </c>
      <c r="N21316" t="str" cm="1">
        <f t="array" ref="N21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7" spans="1:14" x14ac:dyDescent="0.3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  <c r="L21317">
        <f>BMW_sales_data__2010_2024[[#This Row],[Price_USD]]*BMW_sales_data__2010_2024[[#This Row],[Sales_Volume]]</f>
        <v>105171396</v>
      </c>
      <c r="M21317" t="str" cm="1">
        <f t="array" ref="M21317">_xlfn.IFS(BMW_sales_data__2010_2024[[#This Row],[Engine_Size_L]]&gt;4,"&gt;4",BMW_sales_data__2010_2024[[#This Row],[Engine_Size_L]]&gt;=2,"2-4",BMW_sales_data__2010_2024[[#This Row],[Engine_Size_L]]&lt;2,"&lt;2")</f>
        <v>2-4</v>
      </c>
      <c r="N21317" t="str" cm="1">
        <f t="array" ref="N21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8" spans="1:14" x14ac:dyDescent="0.3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  <c r="L21318">
        <f>BMW_sales_data__2010_2024[[#This Row],[Price_USD]]*BMW_sales_data__2010_2024[[#This Row],[Sales_Volume]]</f>
        <v>114407745</v>
      </c>
      <c r="M21318" t="str" cm="1">
        <f t="array" ref="M21318">_xlfn.IFS(BMW_sales_data__2010_2024[[#This Row],[Engine_Size_L]]&gt;4,"&gt;4",BMW_sales_data__2010_2024[[#This Row],[Engine_Size_L]]&gt;=2,"2-4",BMW_sales_data__2010_2024[[#This Row],[Engine_Size_L]]&lt;2,"&lt;2")</f>
        <v>2-4</v>
      </c>
      <c r="N21318" t="str" cm="1">
        <f t="array" ref="N21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19" spans="1:14" x14ac:dyDescent="0.3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  <c r="L21319">
        <f>BMW_sales_data__2010_2024[[#This Row],[Price_USD]]*BMW_sales_data__2010_2024[[#This Row],[Sales_Volume]]</f>
        <v>385152680</v>
      </c>
      <c r="M21319" t="str" cm="1">
        <f t="array" ref="M21319">_xlfn.IFS(BMW_sales_data__2010_2024[[#This Row],[Engine_Size_L]]&gt;4,"&gt;4",BMW_sales_data__2010_2024[[#This Row],[Engine_Size_L]]&gt;=2,"2-4",BMW_sales_data__2010_2024[[#This Row],[Engine_Size_L]]&lt;2,"&lt;2")</f>
        <v>2-4</v>
      </c>
      <c r="N21319" t="str" cm="1">
        <f t="array" ref="N21319">_xlfn.IFS(BMW_sales_data__2010_2024[[#This Row],[Price_USD]]&gt;100000,"High",BMW_sales_data__2010_2024[[#This Row],[Price_USD]]&gt;=50000,"Medium",BMW_sales_data__2010_2024[[#This Row],[Price_USD]]&lt;50000,"Low")</f>
        <v>High</v>
      </c>
    </row>
    <row r="21320" spans="1:14" x14ac:dyDescent="0.3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  <c r="L21320">
        <f>BMW_sales_data__2010_2024[[#This Row],[Price_USD]]*BMW_sales_data__2010_2024[[#This Row],[Sales_Volume]]</f>
        <v>839449704</v>
      </c>
      <c r="M21320" t="str" cm="1">
        <f t="array" ref="M21320">_xlfn.IFS(BMW_sales_data__2010_2024[[#This Row],[Engine_Size_L]]&gt;4,"&gt;4",BMW_sales_data__2010_2024[[#This Row],[Engine_Size_L]]&gt;=2,"2-4",BMW_sales_data__2010_2024[[#This Row],[Engine_Size_L]]&lt;2,"&lt;2")</f>
        <v>&gt;4</v>
      </c>
      <c r="N21320" t="str" cm="1">
        <f t="array" ref="N21320">_xlfn.IFS(BMW_sales_data__2010_2024[[#This Row],[Price_USD]]&gt;100000,"High",BMW_sales_data__2010_2024[[#This Row],[Price_USD]]&gt;=50000,"Medium",BMW_sales_data__2010_2024[[#This Row],[Price_USD]]&lt;50000,"Low")</f>
        <v>High</v>
      </c>
    </row>
    <row r="21321" spans="1:14" x14ac:dyDescent="0.3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  <c r="L21321">
        <f>BMW_sales_data__2010_2024[[#This Row],[Price_USD]]*BMW_sales_data__2010_2024[[#This Row],[Sales_Volume]]</f>
        <v>850055815</v>
      </c>
      <c r="M21321" t="str" cm="1">
        <f t="array" ref="M21321">_xlfn.IFS(BMW_sales_data__2010_2024[[#This Row],[Engine_Size_L]]&gt;4,"&gt;4",BMW_sales_data__2010_2024[[#This Row],[Engine_Size_L]]&gt;=2,"2-4",BMW_sales_data__2010_2024[[#This Row],[Engine_Size_L]]&lt;2,"&lt;2")</f>
        <v>2-4</v>
      </c>
      <c r="N21321" t="str" cm="1">
        <f t="array" ref="N21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22" spans="1:14" x14ac:dyDescent="0.3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  <c r="L21322">
        <f>BMW_sales_data__2010_2024[[#This Row],[Price_USD]]*BMW_sales_data__2010_2024[[#This Row],[Sales_Volume]]</f>
        <v>38065980</v>
      </c>
      <c r="M21322" t="str" cm="1">
        <f t="array" ref="M21322">_xlfn.IFS(BMW_sales_data__2010_2024[[#This Row],[Engine_Size_L]]&gt;4,"&gt;4",BMW_sales_data__2010_2024[[#This Row],[Engine_Size_L]]&gt;=2,"2-4",BMW_sales_data__2010_2024[[#This Row],[Engine_Size_L]]&lt;2,"&lt;2")</f>
        <v>2-4</v>
      </c>
      <c r="N21322" t="str" cm="1">
        <f t="array" ref="N21322">_xlfn.IFS(BMW_sales_data__2010_2024[[#This Row],[Price_USD]]&gt;100000,"High",BMW_sales_data__2010_2024[[#This Row],[Price_USD]]&gt;=50000,"Medium",BMW_sales_data__2010_2024[[#This Row],[Price_USD]]&lt;50000,"Low")</f>
        <v>High</v>
      </c>
    </row>
    <row r="21323" spans="1:14" x14ac:dyDescent="0.3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  <c r="L21323">
        <f>BMW_sales_data__2010_2024[[#This Row],[Price_USD]]*BMW_sales_data__2010_2024[[#This Row],[Sales_Volume]]</f>
        <v>511272057</v>
      </c>
      <c r="M21323" t="str" cm="1">
        <f t="array" ref="M21323">_xlfn.IFS(BMW_sales_data__2010_2024[[#This Row],[Engine_Size_L]]&gt;4,"&gt;4",BMW_sales_data__2010_2024[[#This Row],[Engine_Size_L]]&gt;=2,"2-4",BMW_sales_data__2010_2024[[#This Row],[Engine_Size_L]]&lt;2,"&lt;2")</f>
        <v>&gt;4</v>
      </c>
      <c r="N21323" t="str" cm="1">
        <f t="array" ref="N21323">_xlfn.IFS(BMW_sales_data__2010_2024[[#This Row],[Price_USD]]&gt;100000,"High",BMW_sales_data__2010_2024[[#This Row],[Price_USD]]&gt;=50000,"Medium",BMW_sales_data__2010_2024[[#This Row],[Price_USD]]&lt;50000,"Low")</f>
        <v>High</v>
      </c>
    </row>
    <row r="21324" spans="1:14" x14ac:dyDescent="0.3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  <c r="L21324">
        <f>BMW_sales_data__2010_2024[[#This Row],[Price_USD]]*BMW_sales_data__2010_2024[[#This Row],[Sales_Volume]]</f>
        <v>421242758</v>
      </c>
      <c r="M21324" t="str" cm="1">
        <f t="array" ref="M21324">_xlfn.IFS(BMW_sales_data__2010_2024[[#This Row],[Engine_Size_L]]&gt;4,"&gt;4",BMW_sales_data__2010_2024[[#This Row],[Engine_Size_L]]&gt;=2,"2-4",BMW_sales_data__2010_2024[[#This Row],[Engine_Size_L]]&lt;2,"&lt;2")</f>
        <v>2-4</v>
      </c>
      <c r="N21324" t="str" cm="1">
        <f t="array" ref="N21324">_xlfn.IFS(BMW_sales_data__2010_2024[[#This Row],[Price_USD]]&gt;100000,"High",BMW_sales_data__2010_2024[[#This Row],[Price_USD]]&gt;=50000,"Medium",BMW_sales_data__2010_2024[[#This Row],[Price_USD]]&lt;50000,"Low")</f>
        <v>High</v>
      </c>
    </row>
    <row r="21325" spans="1:14" x14ac:dyDescent="0.3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  <c r="L21325">
        <f>BMW_sales_data__2010_2024[[#This Row],[Price_USD]]*BMW_sales_data__2010_2024[[#This Row],[Sales_Volume]]</f>
        <v>125600600</v>
      </c>
      <c r="M21325" t="str" cm="1">
        <f t="array" ref="M21325">_xlfn.IFS(BMW_sales_data__2010_2024[[#This Row],[Engine_Size_L]]&gt;4,"&gt;4",BMW_sales_data__2010_2024[[#This Row],[Engine_Size_L]]&gt;=2,"2-4",BMW_sales_data__2010_2024[[#This Row],[Engine_Size_L]]&lt;2,"&lt;2")</f>
        <v>2-4</v>
      </c>
      <c r="N21325" t="str" cm="1">
        <f t="array" ref="N21325">_xlfn.IFS(BMW_sales_data__2010_2024[[#This Row],[Price_USD]]&gt;100000,"High",BMW_sales_data__2010_2024[[#This Row],[Price_USD]]&gt;=50000,"Medium",BMW_sales_data__2010_2024[[#This Row],[Price_USD]]&lt;50000,"Low")</f>
        <v>Low</v>
      </c>
    </row>
    <row r="21326" spans="1:14" x14ac:dyDescent="0.3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  <c r="L21326">
        <f>BMW_sales_data__2010_2024[[#This Row],[Price_USD]]*BMW_sales_data__2010_2024[[#This Row],[Sales_Volume]]</f>
        <v>666660978</v>
      </c>
      <c r="M21326" t="str" cm="1">
        <f t="array" ref="M21326">_xlfn.IFS(BMW_sales_data__2010_2024[[#This Row],[Engine_Size_L]]&gt;4,"&gt;4",BMW_sales_data__2010_2024[[#This Row],[Engine_Size_L]]&gt;=2,"2-4",BMW_sales_data__2010_2024[[#This Row],[Engine_Size_L]]&lt;2,"&lt;2")</f>
        <v>2-4</v>
      </c>
      <c r="N21326" t="str" cm="1">
        <f t="array" ref="N21326">_xlfn.IFS(BMW_sales_data__2010_2024[[#This Row],[Price_USD]]&gt;100000,"High",BMW_sales_data__2010_2024[[#This Row],[Price_USD]]&gt;=50000,"Medium",BMW_sales_data__2010_2024[[#This Row],[Price_USD]]&lt;50000,"Low")</f>
        <v>High</v>
      </c>
    </row>
    <row r="21327" spans="1:14" x14ac:dyDescent="0.3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  <c r="L21327">
        <f>BMW_sales_data__2010_2024[[#This Row],[Price_USD]]*BMW_sales_data__2010_2024[[#This Row],[Sales_Volume]]</f>
        <v>42154304</v>
      </c>
      <c r="M21327" t="str" cm="1">
        <f t="array" ref="M21327">_xlfn.IFS(BMW_sales_data__2010_2024[[#This Row],[Engine_Size_L]]&gt;4,"&gt;4",BMW_sales_data__2010_2024[[#This Row],[Engine_Size_L]]&gt;=2,"2-4",BMW_sales_data__2010_2024[[#This Row],[Engine_Size_L]]&lt;2,"&lt;2")</f>
        <v>&lt;2</v>
      </c>
      <c r="N21327" t="str" cm="1">
        <f t="array" ref="N21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28" spans="1:14" x14ac:dyDescent="0.3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  <c r="L21328">
        <f>BMW_sales_data__2010_2024[[#This Row],[Price_USD]]*BMW_sales_data__2010_2024[[#This Row],[Sales_Volume]]</f>
        <v>91938992</v>
      </c>
      <c r="M21328" t="str" cm="1">
        <f t="array" ref="M21328">_xlfn.IFS(BMW_sales_data__2010_2024[[#This Row],[Engine_Size_L]]&gt;4,"&gt;4",BMW_sales_data__2010_2024[[#This Row],[Engine_Size_L]]&gt;=2,"2-4",BMW_sales_data__2010_2024[[#This Row],[Engine_Size_L]]&lt;2,"&lt;2")</f>
        <v>2-4</v>
      </c>
      <c r="N21328" t="str" cm="1">
        <f t="array" ref="N21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29" spans="1:14" x14ac:dyDescent="0.3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  <c r="L21329">
        <f>BMW_sales_data__2010_2024[[#This Row],[Price_USD]]*BMW_sales_data__2010_2024[[#This Row],[Sales_Volume]]</f>
        <v>805113956</v>
      </c>
      <c r="M21329" t="str" cm="1">
        <f t="array" ref="M21329">_xlfn.IFS(BMW_sales_data__2010_2024[[#This Row],[Engine_Size_L]]&gt;4,"&gt;4",BMW_sales_data__2010_2024[[#This Row],[Engine_Size_L]]&gt;=2,"2-4",BMW_sales_data__2010_2024[[#This Row],[Engine_Size_L]]&lt;2,"&lt;2")</f>
        <v>2-4</v>
      </c>
      <c r="N21329" t="str" cm="1">
        <f t="array" ref="N21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0" spans="1:14" x14ac:dyDescent="0.3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  <c r="L21330">
        <f>BMW_sales_data__2010_2024[[#This Row],[Price_USD]]*BMW_sales_data__2010_2024[[#This Row],[Sales_Volume]]</f>
        <v>310385973</v>
      </c>
      <c r="M21330" t="str" cm="1">
        <f t="array" ref="M21330">_xlfn.IFS(BMW_sales_data__2010_2024[[#This Row],[Engine_Size_L]]&gt;4,"&gt;4",BMW_sales_data__2010_2024[[#This Row],[Engine_Size_L]]&gt;=2,"2-4",BMW_sales_data__2010_2024[[#This Row],[Engine_Size_L]]&lt;2,"&lt;2")</f>
        <v>2-4</v>
      </c>
      <c r="N21330" t="str" cm="1">
        <f t="array" ref="N21330">_xlfn.IFS(BMW_sales_data__2010_2024[[#This Row],[Price_USD]]&gt;100000,"High",BMW_sales_data__2010_2024[[#This Row],[Price_USD]]&gt;=50000,"Medium",BMW_sales_data__2010_2024[[#This Row],[Price_USD]]&lt;50000,"Low")</f>
        <v>Low</v>
      </c>
    </row>
    <row r="21331" spans="1:14" x14ac:dyDescent="0.3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  <c r="L21331">
        <f>BMW_sales_data__2010_2024[[#This Row],[Price_USD]]*BMW_sales_data__2010_2024[[#This Row],[Sales_Volume]]</f>
        <v>345181066</v>
      </c>
      <c r="M21331" t="str" cm="1">
        <f t="array" ref="M21331">_xlfn.IFS(BMW_sales_data__2010_2024[[#This Row],[Engine_Size_L]]&gt;4,"&gt;4",BMW_sales_data__2010_2024[[#This Row],[Engine_Size_L]]&gt;=2,"2-4",BMW_sales_data__2010_2024[[#This Row],[Engine_Size_L]]&lt;2,"&lt;2")</f>
        <v>2-4</v>
      </c>
      <c r="N21331" t="str" cm="1">
        <f t="array" ref="N21331">_xlfn.IFS(BMW_sales_data__2010_2024[[#This Row],[Price_USD]]&gt;100000,"High",BMW_sales_data__2010_2024[[#This Row],[Price_USD]]&gt;=50000,"Medium",BMW_sales_data__2010_2024[[#This Row],[Price_USD]]&lt;50000,"Low")</f>
        <v>High</v>
      </c>
    </row>
    <row r="21332" spans="1:14" x14ac:dyDescent="0.3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  <c r="L21332">
        <f>BMW_sales_data__2010_2024[[#This Row],[Price_USD]]*BMW_sales_data__2010_2024[[#This Row],[Sales_Volume]]</f>
        <v>628084966</v>
      </c>
      <c r="M21332" t="str" cm="1">
        <f t="array" ref="M21332">_xlfn.IFS(BMW_sales_data__2010_2024[[#This Row],[Engine_Size_L]]&gt;4,"&gt;4",BMW_sales_data__2010_2024[[#This Row],[Engine_Size_L]]&gt;=2,"2-4",BMW_sales_data__2010_2024[[#This Row],[Engine_Size_L]]&lt;2,"&lt;2")</f>
        <v>&gt;4</v>
      </c>
      <c r="N21332" t="str" cm="1">
        <f t="array" ref="N21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3" spans="1:14" x14ac:dyDescent="0.3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  <c r="L21333">
        <f>BMW_sales_data__2010_2024[[#This Row],[Price_USD]]*BMW_sales_data__2010_2024[[#This Row],[Sales_Volume]]</f>
        <v>789965185</v>
      </c>
      <c r="M21333" t="str" cm="1">
        <f t="array" ref="M21333">_xlfn.IFS(BMW_sales_data__2010_2024[[#This Row],[Engine_Size_L]]&gt;4,"&gt;4",BMW_sales_data__2010_2024[[#This Row],[Engine_Size_L]]&gt;=2,"2-4",BMW_sales_data__2010_2024[[#This Row],[Engine_Size_L]]&lt;2,"&lt;2")</f>
        <v>&gt;4</v>
      </c>
      <c r="N21333" t="str" cm="1">
        <f t="array" ref="N21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4" spans="1:14" x14ac:dyDescent="0.3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  <c r="L21334">
        <f>BMW_sales_data__2010_2024[[#This Row],[Price_USD]]*BMW_sales_data__2010_2024[[#This Row],[Sales_Volume]]</f>
        <v>233844910</v>
      </c>
      <c r="M21334" t="str" cm="1">
        <f t="array" ref="M21334">_xlfn.IFS(BMW_sales_data__2010_2024[[#This Row],[Engine_Size_L]]&gt;4,"&gt;4",BMW_sales_data__2010_2024[[#This Row],[Engine_Size_L]]&gt;=2,"2-4",BMW_sales_data__2010_2024[[#This Row],[Engine_Size_L]]&lt;2,"&lt;2")</f>
        <v>2-4</v>
      </c>
      <c r="N21334" t="str" cm="1">
        <f t="array" ref="N21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5" spans="1:14" x14ac:dyDescent="0.3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  <c r="L21335">
        <f>BMW_sales_data__2010_2024[[#This Row],[Price_USD]]*BMW_sales_data__2010_2024[[#This Row],[Sales_Volume]]</f>
        <v>239033190</v>
      </c>
      <c r="M21335" t="str" cm="1">
        <f t="array" ref="M21335">_xlfn.IFS(BMW_sales_data__2010_2024[[#This Row],[Engine_Size_L]]&gt;4,"&gt;4",BMW_sales_data__2010_2024[[#This Row],[Engine_Size_L]]&gt;=2,"2-4",BMW_sales_data__2010_2024[[#This Row],[Engine_Size_L]]&lt;2,"&lt;2")</f>
        <v>&lt;2</v>
      </c>
      <c r="N21335" t="str" cm="1">
        <f t="array" ref="N21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6" spans="1:14" x14ac:dyDescent="0.3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  <c r="L21336">
        <f>BMW_sales_data__2010_2024[[#This Row],[Price_USD]]*BMW_sales_data__2010_2024[[#This Row],[Sales_Volume]]</f>
        <v>398003050</v>
      </c>
      <c r="M21336" t="str" cm="1">
        <f t="array" ref="M21336">_xlfn.IFS(BMW_sales_data__2010_2024[[#This Row],[Engine_Size_L]]&gt;4,"&gt;4",BMW_sales_data__2010_2024[[#This Row],[Engine_Size_L]]&gt;=2,"2-4",BMW_sales_data__2010_2024[[#This Row],[Engine_Size_L]]&lt;2,"&lt;2")</f>
        <v>2-4</v>
      </c>
      <c r="N21336" t="str" cm="1">
        <f t="array" ref="N21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37" spans="1:14" x14ac:dyDescent="0.3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  <c r="L21337">
        <f>BMW_sales_data__2010_2024[[#This Row],[Price_USD]]*BMW_sales_data__2010_2024[[#This Row],[Sales_Volume]]</f>
        <v>283374774</v>
      </c>
      <c r="M21337" t="str" cm="1">
        <f t="array" ref="M21337">_xlfn.IFS(BMW_sales_data__2010_2024[[#This Row],[Engine_Size_L]]&gt;4,"&gt;4",BMW_sales_data__2010_2024[[#This Row],[Engine_Size_L]]&gt;=2,"2-4",BMW_sales_data__2010_2024[[#This Row],[Engine_Size_L]]&lt;2,"&lt;2")</f>
        <v>2-4</v>
      </c>
      <c r="N21337" t="str" cm="1">
        <f t="array" ref="N21337">_xlfn.IFS(BMW_sales_data__2010_2024[[#This Row],[Price_USD]]&gt;100000,"High",BMW_sales_data__2010_2024[[#This Row],[Price_USD]]&gt;=50000,"Medium",BMW_sales_data__2010_2024[[#This Row],[Price_USD]]&lt;50000,"Low")</f>
        <v>Low</v>
      </c>
    </row>
    <row r="21338" spans="1:14" x14ac:dyDescent="0.3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  <c r="L21338">
        <f>BMW_sales_data__2010_2024[[#This Row],[Price_USD]]*BMW_sales_data__2010_2024[[#This Row],[Sales_Volume]]</f>
        <v>55458046</v>
      </c>
      <c r="M21338" t="str" cm="1">
        <f t="array" ref="M21338">_xlfn.IFS(BMW_sales_data__2010_2024[[#This Row],[Engine_Size_L]]&gt;4,"&gt;4",BMW_sales_data__2010_2024[[#This Row],[Engine_Size_L]]&gt;=2,"2-4",BMW_sales_data__2010_2024[[#This Row],[Engine_Size_L]]&lt;2,"&lt;2")</f>
        <v>2-4</v>
      </c>
      <c r="N21338" t="str" cm="1">
        <f t="array" ref="N21338">_xlfn.IFS(BMW_sales_data__2010_2024[[#This Row],[Price_USD]]&gt;100000,"High",BMW_sales_data__2010_2024[[#This Row],[Price_USD]]&gt;=50000,"Medium",BMW_sales_data__2010_2024[[#This Row],[Price_USD]]&lt;50000,"Low")</f>
        <v>Low</v>
      </c>
    </row>
    <row r="21339" spans="1:14" x14ac:dyDescent="0.3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  <c r="L21339">
        <f>BMW_sales_data__2010_2024[[#This Row],[Price_USD]]*BMW_sales_data__2010_2024[[#This Row],[Sales_Volume]]</f>
        <v>249178865</v>
      </c>
      <c r="M21339" t="str" cm="1">
        <f t="array" ref="M21339">_xlfn.IFS(BMW_sales_data__2010_2024[[#This Row],[Engine_Size_L]]&gt;4,"&gt;4",BMW_sales_data__2010_2024[[#This Row],[Engine_Size_L]]&gt;=2,"2-4",BMW_sales_data__2010_2024[[#This Row],[Engine_Size_L]]&lt;2,"&lt;2")</f>
        <v>2-4</v>
      </c>
      <c r="N21339" t="str" cm="1">
        <f t="array" ref="N21339">_xlfn.IFS(BMW_sales_data__2010_2024[[#This Row],[Price_USD]]&gt;100000,"High",BMW_sales_data__2010_2024[[#This Row],[Price_USD]]&gt;=50000,"Medium",BMW_sales_data__2010_2024[[#This Row],[Price_USD]]&lt;50000,"Low")</f>
        <v>Low</v>
      </c>
    </row>
    <row r="21340" spans="1:14" x14ac:dyDescent="0.3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  <c r="L21340">
        <f>BMW_sales_data__2010_2024[[#This Row],[Price_USD]]*BMW_sales_data__2010_2024[[#This Row],[Sales_Volume]]</f>
        <v>530951889</v>
      </c>
      <c r="M21340" t="str" cm="1">
        <f t="array" ref="M21340">_xlfn.IFS(BMW_sales_data__2010_2024[[#This Row],[Engine_Size_L]]&gt;4,"&gt;4",BMW_sales_data__2010_2024[[#This Row],[Engine_Size_L]]&gt;=2,"2-4",BMW_sales_data__2010_2024[[#This Row],[Engine_Size_L]]&lt;2,"&lt;2")</f>
        <v>&gt;4</v>
      </c>
      <c r="N21340" t="str" cm="1">
        <f t="array" ref="N21340">_xlfn.IFS(BMW_sales_data__2010_2024[[#This Row],[Price_USD]]&gt;100000,"High",BMW_sales_data__2010_2024[[#This Row],[Price_USD]]&gt;=50000,"Medium",BMW_sales_data__2010_2024[[#This Row],[Price_USD]]&lt;50000,"Low")</f>
        <v>High</v>
      </c>
    </row>
    <row r="21341" spans="1:14" x14ac:dyDescent="0.3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  <c r="L21341">
        <f>BMW_sales_data__2010_2024[[#This Row],[Price_USD]]*BMW_sales_data__2010_2024[[#This Row],[Sales_Volume]]</f>
        <v>729957024</v>
      </c>
      <c r="M21341" t="str" cm="1">
        <f t="array" ref="M21341">_xlfn.IFS(BMW_sales_data__2010_2024[[#This Row],[Engine_Size_L]]&gt;4,"&gt;4",BMW_sales_data__2010_2024[[#This Row],[Engine_Size_L]]&gt;=2,"2-4",BMW_sales_data__2010_2024[[#This Row],[Engine_Size_L]]&lt;2,"&lt;2")</f>
        <v>2-4</v>
      </c>
      <c r="N21341" t="str" cm="1">
        <f t="array" ref="N21341">_xlfn.IFS(BMW_sales_data__2010_2024[[#This Row],[Price_USD]]&gt;100000,"High",BMW_sales_data__2010_2024[[#This Row],[Price_USD]]&gt;=50000,"Medium",BMW_sales_data__2010_2024[[#This Row],[Price_USD]]&lt;50000,"Low")</f>
        <v>High</v>
      </c>
    </row>
    <row r="21342" spans="1:14" x14ac:dyDescent="0.3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  <c r="L21342">
        <f>BMW_sales_data__2010_2024[[#This Row],[Price_USD]]*BMW_sales_data__2010_2024[[#This Row],[Sales_Volume]]</f>
        <v>171860238</v>
      </c>
      <c r="M21342" t="str" cm="1">
        <f t="array" ref="M21342">_xlfn.IFS(BMW_sales_data__2010_2024[[#This Row],[Engine_Size_L]]&gt;4,"&gt;4",BMW_sales_data__2010_2024[[#This Row],[Engine_Size_L]]&gt;=2,"2-4",BMW_sales_data__2010_2024[[#This Row],[Engine_Size_L]]&lt;2,"&lt;2")</f>
        <v>2-4</v>
      </c>
      <c r="N21342" t="str" cm="1">
        <f t="array" ref="N21342">_xlfn.IFS(BMW_sales_data__2010_2024[[#This Row],[Price_USD]]&gt;100000,"High",BMW_sales_data__2010_2024[[#This Row],[Price_USD]]&gt;=50000,"Medium",BMW_sales_data__2010_2024[[#This Row],[Price_USD]]&lt;50000,"Low")</f>
        <v>Low</v>
      </c>
    </row>
    <row r="21343" spans="1:14" x14ac:dyDescent="0.3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  <c r="L21343">
        <f>BMW_sales_data__2010_2024[[#This Row],[Price_USD]]*BMW_sales_data__2010_2024[[#This Row],[Sales_Volume]]</f>
        <v>249196030</v>
      </c>
      <c r="M21343" t="str" cm="1">
        <f t="array" ref="M21343">_xlfn.IFS(BMW_sales_data__2010_2024[[#This Row],[Engine_Size_L]]&gt;4,"&gt;4",BMW_sales_data__2010_2024[[#This Row],[Engine_Size_L]]&gt;=2,"2-4",BMW_sales_data__2010_2024[[#This Row],[Engine_Size_L]]&lt;2,"&lt;2")</f>
        <v>2-4</v>
      </c>
      <c r="N21343" t="str" cm="1">
        <f t="array" ref="N21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44" spans="1:14" x14ac:dyDescent="0.3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  <c r="L21344">
        <f>BMW_sales_data__2010_2024[[#This Row],[Price_USD]]*BMW_sales_data__2010_2024[[#This Row],[Sales_Volume]]</f>
        <v>364954815</v>
      </c>
      <c r="M21344" t="str" cm="1">
        <f t="array" ref="M21344">_xlfn.IFS(BMW_sales_data__2010_2024[[#This Row],[Engine_Size_L]]&gt;4,"&gt;4",BMW_sales_data__2010_2024[[#This Row],[Engine_Size_L]]&gt;=2,"2-4",BMW_sales_data__2010_2024[[#This Row],[Engine_Size_L]]&lt;2,"&lt;2")</f>
        <v>2-4</v>
      </c>
      <c r="N21344" t="str" cm="1">
        <f t="array" ref="N21344">_xlfn.IFS(BMW_sales_data__2010_2024[[#This Row],[Price_USD]]&gt;100000,"High",BMW_sales_data__2010_2024[[#This Row],[Price_USD]]&gt;=50000,"Medium",BMW_sales_data__2010_2024[[#This Row],[Price_USD]]&lt;50000,"Low")</f>
        <v>Low</v>
      </c>
    </row>
    <row r="21345" spans="1:14" x14ac:dyDescent="0.3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  <c r="L21345">
        <f>BMW_sales_data__2010_2024[[#This Row],[Price_USD]]*BMW_sales_data__2010_2024[[#This Row],[Sales_Volume]]</f>
        <v>243140420</v>
      </c>
      <c r="M21345" t="str" cm="1">
        <f t="array" ref="M21345">_xlfn.IFS(BMW_sales_data__2010_2024[[#This Row],[Engine_Size_L]]&gt;4,"&gt;4",BMW_sales_data__2010_2024[[#This Row],[Engine_Size_L]]&gt;=2,"2-4",BMW_sales_data__2010_2024[[#This Row],[Engine_Size_L]]&lt;2,"&lt;2")</f>
        <v>&gt;4</v>
      </c>
      <c r="N21345" t="str" cm="1">
        <f t="array" ref="N21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46" spans="1:14" x14ac:dyDescent="0.3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  <c r="L21346">
        <f>BMW_sales_data__2010_2024[[#This Row],[Price_USD]]*BMW_sales_data__2010_2024[[#This Row],[Sales_Volume]]</f>
        <v>681882399</v>
      </c>
      <c r="M21346" t="str" cm="1">
        <f t="array" ref="M21346">_xlfn.IFS(BMW_sales_data__2010_2024[[#This Row],[Engine_Size_L]]&gt;4,"&gt;4",BMW_sales_data__2010_2024[[#This Row],[Engine_Size_L]]&gt;=2,"2-4",BMW_sales_data__2010_2024[[#This Row],[Engine_Size_L]]&lt;2,"&lt;2")</f>
        <v>&gt;4</v>
      </c>
      <c r="N21346" t="str" cm="1">
        <f t="array" ref="N21346">_xlfn.IFS(BMW_sales_data__2010_2024[[#This Row],[Price_USD]]&gt;100000,"High",BMW_sales_data__2010_2024[[#This Row],[Price_USD]]&gt;=50000,"Medium",BMW_sales_data__2010_2024[[#This Row],[Price_USD]]&lt;50000,"Low")</f>
        <v>High</v>
      </c>
    </row>
    <row r="21347" spans="1:14" x14ac:dyDescent="0.3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  <c r="L21347">
        <f>BMW_sales_data__2010_2024[[#This Row],[Price_USD]]*BMW_sales_data__2010_2024[[#This Row],[Sales_Volume]]</f>
        <v>600910880</v>
      </c>
      <c r="M21347" t="str" cm="1">
        <f t="array" ref="M21347">_xlfn.IFS(BMW_sales_data__2010_2024[[#This Row],[Engine_Size_L]]&gt;4,"&gt;4",BMW_sales_data__2010_2024[[#This Row],[Engine_Size_L]]&gt;=2,"2-4",BMW_sales_data__2010_2024[[#This Row],[Engine_Size_L]]&lt;2,"&lt;2")</f>
        <v>&gt;4</v>
      </c>
      <c r="N21347" t="str" cm="1">
        <f t="array" ref="N21347">_xlfn.IFS(BMW_sales_data__2010_2024[[#This Row],[Price_USD]]&gt;100000,"High",BMW_sales_data__2010_2024[[#This Row],[Price_USD]]&gt;=50000,"Medium",BMW_sales_data__2010_2024[[#This Row],[Price_USD]]&lt;50000,"Low")</f>
        <v>High</v>
      </c>
    </row>
    <row r="21348" spans="1:14" x14ac:dyDescent="0.3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  <c r="L21348">
        <f>BMW_sales_data__2010_2024[[#This Row],[Price_USD]]*BMW_sales_data__2010_2024[[#This Row],[Sales_Volume]]</f>
        <v>255776040</v>
      </c>
      <c r="M21348" t="str" cm="1">
        <f t="array" ref="M21348">_xlfn.IFS(BMW_sales_data__2010_2024[[#This Row],[Engine_Size_L]]&gt;4,"&gt;4",BMW_sales_data__2010_2024[[#This Row],[Engine_Size_L]]&gt;=2,"2-4",BMW_sales_data__2010_2024[[#This Row],[Engine_Size_L]]&lt;2,"&lt;2")</f>
        <v>2-4</v>
      </c>
      <c r="N21348" t="str" cm="1">
        <f t="array" ref="N21348">_xlfn.IFS(BMW_sales_data__2010_2024[[#This Row],[Price_USD]]&gt;100000,"High",BMW_sales_data__2010_2024[[#This Row],[Price_USD]]&gt;=50000,"Medium",BMW_sales_data__2010_2024[[#This Row],[Price_USD]]&lt;50000,"Low")</f>
        <v>High</v>
      </c>
    </row>
    <row r="21349" spans="1:14" x14ac:dyDescent="0.3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  <c r="L21349">
        <f>BMW_sales_data__2010_2024[[#This Row],[Price_USD]]*BMW_sales_data__2010_2024[[#This Row],[Sales_Volume]]</f>
        <v>39559260</v>
      </c>
      <c r="M21349" t="str" cm="1">
        <f t="array" ref="M21349">_xlfn.IFS(BMW_sales_data__2010_2024[[#This Row],[Engine_Size_L]]&gt;4,"&gt;4",BMW_sales_data__2010_2024[[#This Row],[Engine_Size_L]]&gt;=2,"2-4",BMW_sales_data__2010_2024[[#This Row],[Engine_Size_L]]&lt;2,"&lt;2")</f>
        <v>&gt;4</v>
      </c>
      <c r="N21349" t="str" cm="1">
        <f t="array" ref="N21349">_xlfn.IFS(BMW_sales_data__2010_2024[[#This Row],[Price_USD]]&gt;100000,"High",BMW_sales_data__2010_2024[[#This Row],[Price_USD]]&gt;=50000,"Medium",BMW_sales_data__2010_2024[[#This Row],[Price_USD]]&lt;50000,"Low")</f>
        <v>Low</v>
      </c>
    </row>
    <row r="21350" spans="1:14" x14ac:dyDescent="0.3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  <c r="L21350">
        <f>BMW_sales_data__2010_2024[[#This Row],[Price_USD]]*BMW_sales_data__2010_2024[[#This Row],[Sales_Volume]]</f>
        <v>855357890</v>
      </c>
      <c r="M21350" t="str" cm="1">
        <f t="array" ref="M21350">_xlfn.IFS(BMW_sales_data__2010_2024[[#This Row],[Engine_Size_L]]&gt;4,"&gt;4",BMW_sales_data__2010_2024[[#This Row],[Engine_Size_L]]&gt;=2,"2-4",BMW_sales_data__2010_2024[[#This Row],[Engine_Size_L]]&lt;2,"&lt;2")</f>
        <v>2-4</v>
      </c>
      <c r="N21350" t="str" cm="1">
        <f t="array" ref="N21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1" spans="1:14" x14ac:dyDescent="0.3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  <c r="L21351">
        <f>BMW_sales_data__2010_2024[[#This Row],[Price_USD]]*BMW_sales_data__2010_2024[[#This Row],[Sales_Volume]]</f>
        <v>354636250</v>
      </c>
      <c r="M21351" t="str" cm="1">
        <f t="array" ref="M21351">_xlfn.IFS(BMW_sales_data__2010_2024[[#This Row],[Engine_Size_L]]&gt;4,"&gt;4",BMW_sales_data__2010_2024[[#This Row],[Engine_Size_L]]&gt;=2,"2-4",BMW_sales_data__2010_2024[[#This Row],[Engine_Size_L]]&lt;2,"&lt;2")</f>
        <v>&gt;4</v>
      </c>
      <c r="N21351" t="str" cm="1">
        <f t="array" ref="N21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2" spans="1:14" x14ac:dyDescent="0.3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  <c r="L21352">
        <f>BMW_sales_data__2010_2024[[#This Row],[Price_USD]]*BMW_sales_data__2010_2024[[#This Row],[Sales_Volume]]</f>
        <v>200424920</v>
      </c>
      <c r="M21352" t="str" cm="1">
        <f t="array" ref="M21352">_xlfn.IFS(BMW_sales_data__2010_2024[[#This Row],[Engine_Size_L]]&gt;4,"&gt;4",BMW_sales_data__2010_2024[[#This Row],[Engine_Size_L]]&gt;=2,"2-4",BMW_sales_data__2010_2024[[#This Row],[Engine_Size_L]]&lt;2,"&lt;2")</f>
        <v>2-4</v>
      </c>
      <c r="N21352" t="str" cm="1">
        <f t="array" ref="N21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3" spans="1:14" x14ac:dyDescent="0.3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  <c r="L21353">
        <f>BMW_sales_data__2010_2024[[#This Row],[Price_USD]]*BMW_sales_data__2010_2024[[#This Row],[Sales_Volume]]</f>
        <v>365241624</v>
      </c>
      <c r="M21353" t="str" cm="1">
        <f t="array" ref="M21353">_xlfn.IFS(BMW_sales_data__2010_2024[[#This Row],[Engine_Size_L]]&gt;4,"&gt;4",BMW_sales_data__2010_2024[[#This Row],[Engine_Size_L]]&gt;=2,"2-4",BMW_sales_data__2010_2024[[#This Row],[Engine_Size_L]]&lt;2,"&lt;2")</f>
        <v>2-4</v>
      </c>
      <c r="N21353" t="str" cm="1">
        <f t="array" ref="N21353">_xlfn.IFS(BMW_sales_data__2010_2024[[#This Row],[Price_USD]]&gt;100000,"High",BMW_sales_data__2010_2024[[#This Row],[Price_USD]]&gt;=50000,"Medium",BMW_sales_data__2010_2024[[#This Row],[Price_USD]]&lt;50000,"Low")</f>
        <v>High</v>
      </c>
    </row>
    <row r="21354" spans="1:14" x14ac:dyDescent="0.3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  <c r="L21354">
        <f>BMW_sales_data__2010_2024[[#This Row],[Price_USD]]*BMW_sales_data__2010_2024[[#This Row],[Sales_Volume]]</f>
        <v>31957316</v>
      </c>
      <c r="M21354" t="str" cm="1">
        <f t="array" ref="M21354">_xlfn.IFS(BMW_sales_data__2010_2024[[#This Row],[Engine_Size_L]]&gt;4,"&gt;4",BMW_sales_data__2010_2024[[#This Row],[Engine_Size_L]]&gt;=2,"2-4",BMW_sales_data__2010_2024[[#This Row],[Engine_Size_L]]&lt;2,"&lt;2")</f>
        <v>&gt;4</v>
      </c>
      <c r="N21354" t="str" cm="1">
        <f t="array" ref="N21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5" spans="1:14" x14ac:dyDescent="0.3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  <c r="L21355">
        <f>BMW_sales_data__2010_2024[[#This Row],[Price_USD]]*BMW_sales_data__2010_2024[[#This Row],[Sales_Volume]]</f>
        <v>383771920</v>
      </c>
      <c r="M21355" t="str" cm="1">
        <f t="array" ref="M21355">_xlfn.IFS(BMW_sales_data__2010_2024[[#This Row],[Engine_Size_L]]&gt;4,"&gt;4",BMW_sales_data__2010_2024[[#This Row],[Engine_Size_L]]&gt;=2,"2-4",BMW_sales_data__2010_2024[[#This Row],[Engine_Size_L]]&lt;2,"&lt;2")</f>
        <v>2-4</v>
      </c>
      <c r="N21355" t="str" cm="1">
        <f t="array" ref="N21355">_xlfn.IFS(BMW_sales_data__2010_2024[[#This Row],[Price_USD]]&gt;100000,"High",BMW_sales_data__2010_2024[[#This Row],[Price_USD]]&gt;=50000,"Medium",BMW_sales_data__2010_2024[[#This Row],[Price_USD]]&lt;50000,"Low")</f>
        <v>Low</v>
      </c>
    </row>
    <row r="21356" spans="1:14" x14ac:dyDescent="0.3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  <c r="L21356">
        <f>BMW_sales_data__2010_2024[[#This Row],[Price_USD]]*BMW_sales_data__2010_2024[[#This Row],[Sales_Volume]]</f>
        <v>120987606</v>
      </c>
      <c r="M21356" t="str" cm="1">
        <f t="array" ref="M21356">_xlfn.IFS(BMW_sales_data__2010_2024[[#This Row],[Engine_Size_L]]&gt;4,"&gt;4",BMW_sales_data__2010_2024[[#This Row],[Engine_Size_L]]&gt;=2,"2-4",BMW_sales_data__2010_2024[[#This Row],[Engine_Size_L]]&lt;2,"&lt;2")</f>
        <v>&gt;4</v>
      </c>
      <c r="N21356" t="str" cm="1">
        <f t="array" ref="N21356">_xlfn.IFS(BMW_sales_data__2010_2024[[#This Row],[Price_USD]]&gt;100000,"High",BMW_sales_data__2010_2024[[#This Row],[Price_USD]]&gt;=50000,"Medium",BMW_sales_data__2010_2024[[#This Row],[Price_USD]]&lt;50000,"Low")</f>
        <v>Low</v>
      </c>
    </row>
    <row r="21357" spans="1:14" x14ac:dyDescent="0.3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  <c r="L21357">
        <f>BMW_sales_data__2010_2024[[#This Row],[Price_USD]]*BMW_sales_data__2010_2024[[#This Row],[Sales_Volume]]</f>
        <v>417707905</v>
      </c>
      <c r="M21357" t="str" cm="1">
        <f t="array" ref="M21357">_xlfn.IFS(BMW_sales_data__2010_2024[[#This Row],[Engine_Size_L]]&gt;4,"&gt;4",BMW_sales_data__2010_2024[[#This Row],[Engine_Size_L]]&gt;=2,"2-4",BMW_sales_data__2010_2024[[#This Row],[Engine_Size_L]]&lt;2,"&lt;2")</f>
        <v>2-4</v>
      </c>
      <c r="N21357" t="str" cm="1">
        <f t="array" ref="N21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8" spans="1:14" x14ac:dyDescent="0.3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  <c r="L21358">
        <f>BMW_sales_data__2010_2024[[#This Row],[Price_USD]]*BMW_sales_data__2010_2024[[#This Row],[Sales_Volume]]</f>
        <v>462953050</v>
      </c>
      <c r="M21358" t="str" cm="1">
        <f t="array" ref="M21358">_xlfn.IFS(BMW_sales_data__2010_2024[[#This Row],[Engine_Size_L]]&gt;4,"&gt;4",BMW_sales_data__2010_2024[[#This Row],[Engine_Size_L]]&gt;=2,"2-4",BMW_sales_data__2010_2024[[#This Row],[Engine_Size_L]]&lt;2,"&lt;2")</f>
        <v>&gt;4</v>
      </c>
      <c r="N21358" t="str" cm="1">
        <f t="array" ref="N21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59" spans="1:14" x14ac:dyDescent="0.3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  <c r="L21359">
        <f>BMW_sales_data__2010_2024[[#This Row],[Price_USD]]*BMW_sales_data__2010_2024[[#This Row],[Sales_Volume]]</f>
        <v>39468936</v>
      </c>
      <c r="M21359" t="str" cm="1">
        <f t="array" ref="M21359">_xlfn.IFS(BMW_sales_data__2010_2024[[#This Row],[Engine_Size_L]]&gt;4,"&gt;4",BMW_sales_data__2010_2024[[#This Row],[Engine_Size_L]]&gt;=2,"2-4",BMW_sales_data__2010_2024[[#This Row],[Engine_Size_L]]&lt;2,"&lt;2")</f>
        <v>2-4</v>
      </c>
      <c r="N21359" t="str" cm="1">
        <f t="array" ref="N21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0" spans="1:14" x14ac:dyDescent="0.3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  <c r="L21360">
        <f>BMW_sales_data__2010_2024[[#This Row],[Price_USD]]*BMW_sales_data__2010_2024[[#This Row],[Sales_Volume]]</f>
        <v>153404868</v>
      </c>
      <c r="M21360" t="str" cm="1">
        <f t="array" ref="M21360">_xlfn.IFS(BMW_sales_data__2010_2024[[#This Row],[Engine_Size_L]]&gt;4,"&gt;4",BMW_sales_data__2010_2024[[#This Row],[Engine_Size_L]]&gt;=2,"2-4",BMW_sales_data__2010_2024[[#This Row],[Engine_Size_L]]&lt;2,"&lt;2")</f>
        <v>2-4</v>
      </c>
      <c r="N21360" t="str" cm="1">
        <f t="array" ref="N21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1" spans="1:14" x14ac:dyDescent="0.3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  <c r="L21361">
        <f>BMW_sales_data__2010_2024[[#This Row],[Price_USD]]*BMW_sales_data__2010_2024[[#This Row],[Sales_Volume]]</f>
        <v>393959510</v>
      </c>
      <c r="M21361" t="str" cm="1">
        <f t="array" ref="M21361">_xlfn.IFS(BMW_sales_data__2010_2024[[#This Row],[Engine_Size_L]]&gt;4,"&gt;4",BMW_sales_data__2010_2024[[#This Row],[Engine_Size_L]]&gt;=2,"2-4",BMW_sales_data__2010_2024[[#This Row],[Engine_Size_L]]&lt;2,"&lt;2")</f>
        <v>2-4</v>
      </c>
      <c r="N21361" t="str" cm="1">
        <f t="array" ref="N21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2" spans="1:14" x14ac:dyDescent="0.3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  <c r="L21362">
        <f>BMW_sales_data__2010_2024[[#This Row],[Price_USD]]*BMW_sales_data__2010_2024[[#This Row],[Sales_Volume]]</f>
        <v>262542614</v>
      </c>
      <c r="M21362" t="str" cm="1">
        <f t="array" ref="M21362">_xlfn.IFS(BMW_sales_data__2010_2024[[#This Row],[Engine_Size_L]]&gt;4,"&gt;4",BMW_sales_data__2010_2024[[#This Row],[Engine_Size_L]]&gt;=2,"2-4",BMW_sales_data__2010_2024[[#This Row],[Engine_Size_L]]&lt;2,"&lt;2")</f>
        <v>&gt;4</v>
      </c>
      <c r="N21362" t="str" cm="1">
        <f t="array" ref="N21362">_xlfn.IFS(BMW_sales_data__2010_2024[[#This Row],[Price_USD]]&gt;100000,"High",BMW_sales_data__2010_2024[[#This Row],[Price_USD]]&gt;=50000,"Medium",BMW_sales_data__2010_2024[[#This Row],[Price_USD]]&lt;50000,"Low")</f>
        <v>Low</v>
      </c>
    </row>
    <row r="21363" spans="1:14" x14ac:dyDescent="0.3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  <c r="L21363">
        <f>BMW_sales_data__2010_2024[[#This Row],[Price_USD]]*BMW_sales_data__2010_2024[[#This Row],[Sales_Volume]]</f>
        <v>829814232</v>
      </c>
      <c r="M21363" t="str" cm="1">
        <f t="array" ref="M21363">_xlfn.IFS(BMW_sales_data__2010_2024[[#This Row],[Engine_Size_L]]&gt;4,"&gt;4",BMW_sales_data__2010_2024[[#This Row],[Engine_Size_L]]&gt;=2,"2-4",BMW_sales_data__2010_2024[[#This Row],[Engine_Size_L]]&lt;2,"&lt;2")</f>
        <v>2-4</v>
      </c>
      <c r="N21363" t="str" cm="1">
        <f t="array" ref="N21363">_xlfn.IFS(BMW_sales_data__2010_2024[[#This Row],[Price_USD]]&gt;100000,"High",BMW_sales_data__2010_2024[[#This Row],[Price_USD]]&gt;=50000,"Medium",BMW_sales_data__2010_2024[[#This Row],[Price_USD]]&lt;50000,"Low")</f>
        <v>High</v>
      </c>
    </row>
    <row r="21364" spans="1:14" x14ac:dyDescent="0.3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  <c r="L21364">
        <f>BMW_sales_data__2010_2024[[#This Row],[Price_USD]]*BMW_sales_data__2010_2024[[#This Row],[Sales_Volume]]</f>
        <v>417786301</v>
      </c>
      <c r="M21364" t="str" cm="1">
        <f t="array" ref="M21364">_xlfn.IFS(BMW_sales_data__2010_2024[[#This Row],[Engine_Size_L]]&gt;4,"&gt;4",BMW_sales_data__2010_2024[[#This Row],[Engine_Size_L]]&gt;=2,"2-4",BMW_sales_data__2010_2024[[#This Row],[Engine_Size_L]]&lt;2,"&lt;2")</f>
        <v>2-4</v>
      </c>
      <c r="N21364" t="str" cm="1">
        <f t="array" ref="N21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5" spans="1:14" x14ac:dyDescent="0.3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  <c r="L21365">
        <f>BMW_sales_data__2010_2024[[#This Row],[Price_USD]]*BMW_sales_data__2010_2024[[#This Row],[Sales_Volume]]</f>
        <v>522388890</v>
      </c>
      <c r="M21365" t="str" cm="1">
        <f t="array" ref="M21365">_xlfn.IFS(BMW_sales_data__2010_2024[[#This Row],[Engine_Size_L]]&gt;4,"&gt;4",BMW_sales_data__2010_2024[[#This Row],[Engine_Size_L]]&gt;=2,"2-4",BMW_sales_data__2010_2024[[#This Row],[Engine_Size_L]]&lt;2,"&lt;2")</f>
        <v>2-4</v>
      </c>
      <c r="N21365" t="str" cm="1">
        <f t="array" ref="N21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6" spans="1:14" x14ac:dyDescent="0.3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  <c r="L21366">
        <f>BMW_sales_data__2010_2024[[#This Row],[Price_USD]]*BMW_sales_data__2010_2024[[#This Row],[Sales_Volume]]</f>
        <v>570129905</v>
      </c>
      <c r="M21366" t="str" cm="1">
        <f t="array" ref="M21366">_xlfn.IFS(BMW_sales_data__2010_2024[[#This Row],[Engine_Size_L]]&gt;4,"&gt;4",BMW_sales_data__2010_2024[[#This Row],[Engine_Size_L]]&gt;=2,"2-4",BMW_sales_data__2010_2024[[#This Row],[Engine_Size_L]]&lt;2,"&lt;2")</f>
        <v>&gt;4</v>
      </c>
      <c r="N21366" t="str" cm="1">
        <f t="array" ref="N21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67" spans="1:14" x14ac:dyDescent="0.3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  <c r="L21367">
        <f>BMW_sales_data__2010_2024[[#This Row],[Price_USD]]*BMW_sales_data__2010_2024[[#This Row],[Sales_Volume]]</f>
        <v>206173218</v>
      </c>
      <c r="M21367" t="str" cm="1">
        <f t="array" ref="M21367">_xlfn.IFS(BMW_sales_data__2010_2024[[#This Row],[Engine_Size_L]]&gt;4,"&gt;4",BMW_sales_data__2010_2024[[#This Row],[Engine_Size_L]]&gt;=2,"2-4",BMW_sales_data__2010_2024[[#This Row],[Engine_Size_L]]&lt;2,"&lt;2")</f>
        <v>2-4</v>
      </c>
      <c r="N21367" t="str" cm="1">
        <f t="array" ref="N21367">_xlfn.IFS(BMW_sales_data__2010_2024[[#This Row],[Price_USD]]&gt;100000,"High",BMW_sales_data__2010_2024[[#This Row],[Price_USD]]&gt;=50000,"Medium",BMW_sales_data__2010_2024[[#This Row],[Price_USD]]&lt;50000,"Low")</f>
        <v>Low</v>
      </c>
    </row>
    <row r="21368" spans="1:14" x14ac:dyDescent="0.3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  <c r="L21368">
        <f>BMW_sales_data__2010_2024[[#This Row],[Price_USD]]*BMW_sales_data__2010_2024[[#This Row],[Sales_Volume]]</f>
        <v>240805544</v>
      </c>
      <c r="M21368" t="str" cm="1">
        <f t="array" ref="M21368">_xlfn.IFS(BMW_sales_data__2010_2024[[#This Row],[Engine_Size_L]]&gt;4,"&gt;4",BMW_sales_data__2010_2024[[#This Row],[Engine_Size_L]]&gt;=2,"2-4",BMW_sales_data__2010_2024[[#This Row],[Engine_Size_L]]&lt;2,"&lt;2")</f>
        <v>2-4</v>
      </c>
      <c r="N21368" t="str" cm="1">
        <f t="array" ref="N21368">_xlfn.IFS(BMW_sales_data__2010_2024[[#This Row],[Price_USD]]&gt;100000,"High",BMW_sales_data__2010_2024[[#This Row],[Price_USD]]&gt;=50000,"Medium",BMW_sales_data__2010_2024[[#This Row],[Price_USD]]&lt;50000,"Low")</f>
        <v>High</v>
      </c>
    </row>
    <row r="21369" spans="1:14" x14ac:dyDescent="0.3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  <c r="L21369">
        <f>BMW_sales_data__2010_2024[[#This Row],[Price_USD]]*BMW_sales_data__2010_2024[[#This Row],[Sales_Volume]]</f>
        <v>1016560308</v>
      </c>
      <c r="M21369" t="str" cm="1">
        <f t="array" ref="M21369">_xlfn.IFS(BMW_sales_data__2010_2024[[#This Row],[Engine_Size_L]]&gt;4,"&gt;4",BMW_sales_data__2010_2024[[#This Row],[Engine_Size_L]]&gt;=2,"2-4",BMW_sales_data__2010_2024[[#This Row],[Engine_Size_L]]&lt;2,"&lt;2")</f>
        <v>2-4</v>
      </c>
      <c r="N21369" t="str" cm="1">
        <f t="array" ref="N21369">_xlfn.IFS(BMW_sales_data__2010_2024[[#This Row],[Price_USD]]&gt;100000,"High",BMW_sales_data__2010_2024[[#This Row],[Price_USD]]&gt;=50000,"Medium",BMW_sales_data__2010_2024[[#This Row],[Price_USD]]&lt;50000,"Low")</f>
        <v>High</v>
      </c>
    </row>
    <row r="21370" spans="1:14" x14ac:dyDescent="0.3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  <c r="L21370">
        <f>BMW_sales_data__2010_2024[[#This Row],[Price_USD]]*BMW_sales_data__2010_2024[[#This Row],[Sales_Volume]]</f>
        <v>187174336</v>
      </c>
      <c r="M21370" t="str" cm="1">
        <f t="array" ref="M21370">_xlfn.IFS(BMW_sales_data__2010_2024[[#This Row],[Engine_Size_L]]&gt;4,"&gt;4",BMW_sales_data__2010_2024[[#This Row],[Engine_Size_L]]&gt;=2,"2-4",BMW_sales_data__2010_2024[[#This Row],[Engine_Size_L]]&lt;2,"&lt;2")</f>
        <v>2-4</v>
      </c>
      <c r="N21370" t="str" cm="1">
        <f t="array" ref="N21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1" spans="1:14" x14ac:dyDescent="0.3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  <c r="L21371">
        <f>BMW_sales_data__2010_2024[[#This Row],[Price_USD]]*BMW_sales_data__2010_2024[[#This Row],[Sales_Volume]]</f>
        <v>252699720</v>
      </c>
      <c r="M21371" t="str" cm="1">
        <f t="array" ref="M21371">_xlfn.IFS(BMW_sales_data__2010_2024[[#This Row],[Engine_Size_L]]&gt;4,"&gt;4",BMW_sales_data__2010_2024[[#This Row],[Engine_Size_L]]&gt;=2,"2-4",BMW_sales_data__2010_2024[[#This Row],[Engine_Size_L]]&lt;2,"&lt;2")</f>
        <v>2-4</v>
      </c>
      <c r="N21371" t="str" cm="1">
        <f t="array" ref="N21371">_xlfn.IFS(BMW_sales_data__2010_2024[[#This Row],[Price_USD]]&gt;100000,"High",BMW_sales_data__2010_2024[[#This Row],[Price_USD]]&gt;=50000,"Medium",BMW_sales_data__2010_2024[[#This Row],[Price_USD]]&lt;50000,"Low")</f>
        <v>High</v>
      </c>
    </row>
    <row r="21372" spans="1:14" x14ac:dyDescent="0.3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  <c r="L21372">
        <f>BMW_sales_data__2010_2024[[#This Row],[Price_USD]]*BMW_sales_data__2010_2024[[#This Row],[Sales_Volume]]</f>
        <v>542996440</v>
      </c>
      <c r="M21372" t="str" cm="1">
        <f t="array" ref="M21372">_xlfn.IFS(BMW_sales_data__2010_2024[[#This Row],[Engine_Size_L]]&gt;4,"&gt;4",BMW_sales_data__2010_2024[[#This Row],[Engine_Size_L]]&gt;=2,"2-4",BMW_sales_data__2010_2024[[#This Row],[Engine_Size_L]]&lt;2,"&lt;2")</f>
        <v>&gt;4</v>
      </c>
      <c r="N21372" t="str" cm="1">
        <f t="array" ref="N21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3" spans="1:14" x14ac:dyDescent="0.3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  <c r="L21373">
        <f>BMW_sales_data__2010_2024[[#This Row],[Price_USD]]*BMW_sales_data__2010_2024[[#This Row],[Sales_Volume]]</f>
        <v>591948784</v>
      </c>
      <c r="M21373" t="str" cm="1">
        <f t="array" ref="M21373">_xlfn.IFS(BMW_sales_data__2010_2024[[#This Row],[Engine_Size_L]]&gt;4,"&gt;4",BMW_sales_data__2010_2024[[#This Row],[Engine_Size_L]]&gt;=2,"2-4",BMW_sales_data__2010_2024[[#This Row],[Engine_Size_L]]&lt;2,"&lt;2")</f>
        <v>2-4</v>
      </c>
      <c r="N21373" t="str" cm="1">
        <f t="array" ref="N21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4" spans="1:14" x14ac:dyDescent="0.3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  <c r="L21374">
        <f>BMW_sales_data__2010_2024[[#This Row],[Price_USD]]*BMW_sales_data__2010_2024[[#This Row],[Sales_Volume]]</f>
        <v>705769768</v>
      </c>
      <c r="M21374" t="str" cm="1">
        <f t="array" ref="M21374">_xlfn.IFS(BMW_sales_data__2010_2024[[#This Row],[Engine_Size_L]]&gt;4,"&gt;4",BMW_sales_data__2010_2024[[#This Row],[Engine_Size_L]]&gt;=2,"2-4",BMW_sales_data__2010_2024[[#This Row],[Engine_Size_L]]&lt;2,"&lt;2")</f>
        <v>2-4</v>
      </c>
      <c r="N21374" t="str" cm="1">
        <f t="array" ref="N21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5" spans="1:14" x14ac:dyDescent="0.3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  <c r="L21375">
        <f>BMW_sales_data__2010_2024[[#This Row],[Price_USD]]*BMW_sales_data__2010_2024[[#This Row],[Sales_Volume]]</f>
        <v>496695228</v>
      </c>
      <c r="M21375" t="str" cm="1">
        <f t="array" ref="M21375">_xlfn.IFS(BMW_sales_data__2010_2024[[#This Row],[Engine_Size_L]]&gt;4,"&gt;4",BMW_sales_data__2010_2024[[#This Row],[Engine_Size_L]]&gt;=2,"2-4",BMW_sales_data__2010_2024[[#This Row],[Engine_Size_L]]&lt;2,"&lt;2")</f>
        <v>2-4</v>
      </c>
      <c r="N21375" t="str" cm="1">
        <f t="array" ref="N21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6" spans="1:14" x14ac:dyDescent="0.3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  <c r="L21376">
        <f>BMW_sales_data__2010_2024[[#This Row],[Price_USD]]*BMW_sales_data__2010_2024[[#This Row],[Sales_Volume]]</f>
        <v>715162878</v>
      </c>
      <c r="M21376" t="str" cm="1">
        <f t="array" ref="M21376">_xlfn.IFS(BMW_sales_data__2010_2024[[#This Row],[Engine_Size_L]]&gt;4,"&gt;4",BMW_sales_data__2010_2024[[#This Row],[Engine_Size_L]]&gt;=2,"2-4",BMW_sales_data__2010_2024[[#This Row],[Engine_Size_L]]&lt;2,"&lt;2")</f>
        <v>2-4</v>
      </c>
      <c r="N21376" t="str" cm="1">
        <f t="array" ref="N21376">_xlfn.IFS(BMW_sales_data__2010_2024[[#This Row],[Price_USD]]&gt;100000,"High",BMW_sales_data__2010_2024[[#This Row],[Price_USD]]&gt;=50000,"Medium",BMW_sales_data__2010_2024[[#This Row],[Price_USD]]&lt;50000,"Low")</f>
        <v>High</v>
      </c>
    </row>
    <row r="21377" spans="1:14" x14ac:dyDescent="0.3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  <c r="L21377">
        <f>BMW_sales_data__2010_2024[[#This Row],[Price_USD]]*BMW_sales_data__2010_2024[[#This Row],[Sales_Volume]]</f>
        <v>516024996</v>
      </c>
      <c r="M21377" t="str" cm="1">
        <f t="array" ref="M21377">_xlfn.IFS(BMW_sales_data__2010_2024[[#This Row],[Engine_Size_L]]&gt;4,"&gt;4",BMW_sales_data__2010_2024[[#This Row],[Engine_Size_L]]&gt;=2,"2-4",BMW_sales_data__2010_2024[[#This Row],[Engine_Size_L]]&lt;2,"&lt;2")</f>
        <v>2-4</v>
      </c>
      <c r="N21377" t="str" cm="1">
        <f t="array" ref="N21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8" spans="1:14" x14ac:dyDescent="0.3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  <c r="L21378">
        <f>BMW_sales_data__2010_2024[[#This Row],[Price_USD]]*BMW_sales_data__2010_2024[[#This Row],[Sales_Volume]]</f>
        <v>281233040</v>
      </c>
      <c r="M21378" t="str" cm="1">
        <f t="array" ref="M21378">_xlfn.IFS(BMW_sales_data__2010_2024[[#This Row],[Engine_Size_L]]&gt;4,"&gt;4",BMW_sales_data__2010_2024[[#This Row],[Engine_Size_L]]&gt;=2,"2-4",BMW_sales_data__2010_2024[[#This Row],[Engine_Size_L]]&lt;2,"&lt;2")</f>
        <v>&gt;4</v>
      </c>
      <c r="N21378" t="str" cm="1">
        <f t="array" ref="N21378">_xlfn.IFS(BMW_sales_data__2010_2024[[#This Row],[Price_USD]]&gt;100000,"High",BMW_sales_data__2010_2024[[#This Row],[Price_USD]]&gt;=50000,"Medium",BMW_sales_data__2010_2024[[#This Row],[Price_USD]]&lt;50000,"Low")</f>
        <v>Low</v>
      </c>
    </row>
    <row r="21379" spans="1:14" x14ac:dyDescent="0.3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  <c r="L21379">
        <f>BMW_sales_data__2010_2024[[#This Row],[Price_USD]]*BMW_sales_data__2010_2024[[#This Row],[Sales_Volume]]</f>
        <v>242685854</v>
      </c>
      <c r="M21379" t="str" cm="1">
        <f t="array" ref="M21379">_xlfn.IFS(BMW_sales_data__2010_2024[[#This Row],[Engine_Size_L]]&gt;4,"&gt;4",BMW_sales_data__2010_2024[[#This Row],[Engine_Size_L]]&gt;=2,"2-4",BMW_sales_data__2010_2024[[#This Row],[Engine_Size_L]]&lt;2,"&lt;2")</f>
        <v>2-4</v>
      </c>
      <c r="N21379" t="str" cm="1">
        <f t="array" ref="N21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80" spans="1:14" x14ac:dyDescent="0.3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  <c r="L21380">
        <f>BMW_sales_data__2010_2024[[#This Row],[Price_USD]]*BMW_sales_data__2010_2024[[#This Row],[Sales_Volume]]</f>
        <v>322795140</v>
      </c>
      <c r="M21380" t="str" cm="1">
        <f t="array" ref="M21380">_xlfn.IFS(BMW_sales_data__2010_2024[[#This Row],[Engine_Size_L]]&gt;4,"&gt;4",BMW_sales_data__2010_2024[[#This Row],[Engine_Size_L]]&gt;=2,"2-4",BMW_sales_data__2010_2024[[#This Row],[Engine_Size_L]]&lt;2,"&lt;2")</f>
        <v>2-4</v>
      </c>
      <c r="N21380" t="str" cm="1">
        <f t="array" ref="N21380">_xlfn.IFS(BMW_sales_data__2010_2024[[#This Row],[Price_USD]]&gt;100000,"High",BMW_sales_data__2010_2024[[#This Row],[Price_USD]]&gt;=50000,"Medium",BMW_sales_data__2010_2024[[#This Row],[Price_USD]]&lt;50000,"Low")</f>
        <v>High</v>
      </c>
    </row>
    <row r="21381" spans="1:14" x14ac:dyDescent="0.3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  <c r="L21381">
        <f>BMW_sales_data__2010_2024[[#This Row],[Price_USD]]*BMW_sales_data__2010_2024[[#This Row],[Sales_Volume]]</f>
        <v>84741178</v>
      </c>
      <c r="M21381" t="str" cm="1">
        <f t="array" ref="M21381">_xlfn.IFS(BMW_sales_data__2010_2024[[#This Row],[Engine_Size_L]]&gt;4,"&gt;4",BMW_sales_data__2010_2024[[#This Row],[Engine_Size_L]]&gt;=2,"2-4",BMW_sales_data__2010_2024[[#This Row],[Engine_Size_L]]&lt;2,"&lt;2")</f>
        <v>2-4</v>
      </c>
      <c r="N21381" t="str" cm="1">
        <f t="array" ref="N21381">_xlfn.IFS(BMW_sales_data__2010_2024[[#This Row],[Price_USD]]&gt;100000,"High",BMW_sales_data__2010_2024[[#This Row],[Price_USD]]&gt;=50000,"Medium",BMW_sales_data__2010_2024[[#This Row],[Price_USD]]&lt;50000,"Low")</f>
        <v>Low</v>
      </c>
    </row>
    <row r="21382" spans="1:14" x14ac:dyDescent="0.3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  <c r="L21382">
        <f>BMW_sales_data__2010_2024[[#This Row],[Price_USD]]*BMW_sales_data__2010_2024[[#This Row],[Sales_Volume]]</f>
        <v>157499199</v>
      </c>
      <c r="M21382" t="str" cm="1">
        <f t="array" ref="M21382">_xlfn.IFS(BMW_sales_data__2010_2024[[#This Row],[Engine_Size_L]]&gt;4,"&gt;4",BMW_sales_data__2010_2024[[#This Row],[Engine_Size_L]]&gt;=2,"2-4",BMW_sales_data__2010_2024[[#This Row],[Engine_Size_L]]&lt;2,"&lt;2")</f>
        <v>2-4</v>
      </c>
      <c r="N21382" t="str" cm="1">
        <f t="array" ref="N21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83" spans="1:14" x14ac:dyDescent="0.3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  <c r="L21383">
        <f>BMW_sales_data__2010_2024[[#This Row],[Price_USD]]*BMW_sales_data__2010_2024[[#This Row],[Sales_Volume]]</f>
        <v>1122369420</v>
      </c>
      <c r="M21383" t="str" cm="1">
        <f t="array" ref="M21383">_xlfn.IFS(BMW_sales_data__2010_2024[[#This Row],[Engine_Size_L]]&gt;4,"&gt;4",BMW_sales_data__2010_2024[[#This Row],[Engine_Size_L]]&gt;=2,"2-4",BMW_sales_data__2010_2024[[#This Row],[Engine_Size_L]]&lt;2,"&lt;2")</f>
        <v>&lt;2</v>
      </c>
      <c r="N21383" t="str" cm="1">
        <f t="array" ref="N21383">_xlfn.IFS(BMW_sales_data__2010_2024[[#This Row],[Price_USD]]&gt;100000,"High",BMW_sales_data__2010_2024[[#This Row],[Price_USD]]&gt;=50000,"Medium",BMW_sales_data__2010_2024[[#This Row],[Price_USD]]&lt;50000,"Low")</f>
        <v>High</v>
      </c>
    </row>
    <row r="21384" spans="1:14" x14ac:dyDescent="0.3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  <c r="L21384">
        <f>BMW_sales_data__2010_2024[[#This Row],[Price_USD]]*BMW_sales_data__2010_2024[[#This Row],[Sales_Volume]]</f>
        <v>250136640</v>
      </c>
      <c r="M21384" t="str" cm="1">
        <f t="array" ref="M21384">_xlfn.IFS(BMW_sales_data__2010_2024[[#This Row],[Engine_Size_L]]&gt;4,"&gt;4",BMW_sales_data__2010_2024[[#This Row],[Engine_Size_L]]&gt;=2,"2-4",BMW_sales_data__2010_2024[[#This Row],[Engine_Size_L]]&lt;2,"&lt;2")</f>
        <v>&gt;4</v>
      </c>
      <c r="N21384" t="str" cm="1">
        <f t="array" ref="N21384">_xlfn.IFS(BMW_sales_data__2010_2024[[#This Row],[Price_USD]]&gt;100000,"High",BMW_sales_data__2010_2024[[#This Row],[Price_USD]]&gt;=50000,"Medium",BMW_sales_data__2010_2024[[#This Row],[Price_USD]]&lt;50000,"Low")</f>
        <v>Low</v>
      </c>
    </row>
    <row r="21385" spans="1:14" x14ac:dyDescent="0.3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  <c r="L21385">
        <f>BMW_sales_data__2010_2024[[#This Row],[Price_USD]]*BMW_sales_data__2010_2024[[#This Row],[Sales_Volume]]</f>
        <v>805137008</v>
      </c>
      <c r="M21385" t="str" cm="1">
        <f t="array" ref="M21385">_xlfn.IFS(BMW_sales_data__2010_2024[[#This Row],[Engine_Size_L]]&gt;4,"&gt;4",BMW_sales_data__2010_2024[[#This Row],[Engine_Size_L]]&gt;=2,"2-4",BMW_sales_data__2010_2024[[#This Row],[Engine_Size_L]]&lt;2,"&lt;2")</f>
        <v>2-4</v>
      </c>
      <c r="N21385" t="str" cm="1">
        <f t="array" ref="N21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86" spans="1:14" x14ac:dyDescent="0.3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  <c r="L21386">
        <f>BMW_sales_data__2010_2024[[#This Row],[Price_USD]]*BMW_sales_data__2010_2024[[#This Row],[Sales_Volume]]</f>
        <v>223712384</v>
      </c>
      <c r="M21386" t="str" cm="1">
        <f t="array" ref="M21386">_xlfn.IFS(BMW_sales_data__2010_2024[[#This Row],[Engine_Size_L]]&gt;4,"&gt;4",BMW_sales_data__2010_2024[[#This Row],[Engine_Size_L]]&gt;=2,"2-4",BMW_sales_data__2010_2024[[#This Row],[Engine_Size_L]]&lt;2,"&lt;2")</f>
        <v>2-4</v>
      </c>
      <c r="N21386" t="str" cm="1">
        <f t="array" ref="N21386">_xlfn.IFS(BMW_sales_data__2010_2024[[#This Row],[Price_USD]]&gt;100000,"High",BMW_sales_data__2010_2024[[#This Row],[Price_USD]]&gt;=50000,"Medium",BMW_sales_data__2010_2024[[#This Row],[Price_USD]]&lt;50000,"Low")</f>
        <v>High</v>
      </c>
    </row>
    <row r="21387" spans="1:14" x14ac:dyDescent="0.3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  <c r="L21387">
        <f>BMW_sales_data__2010_2024[[#This Row],[Price_USD]]*BMW_sales_data__2010_2024[[#This Row],[Sales_Volume]]</f>
        <v>214311537</v>
      </c>
      <c r="M21387" t="str" cm="1">
        <f t="array" ref="M21387">_xlfn.IFS(BMW_sales_data__2010_2024[[#This Row],[Engine_Size_L]]&gt;4,"&gt;4",BMW_sales_data__2010_2024[[#This Row],[Engine_Size_L]]&gt;=2,"2-4",BMW_sales_data__2010_2024[[#This Row],[Engine_Size_L]]&lt;2,"&lt;2")</f>
        <v>&gt;4</v>
      </c>
      <c r="N21387" t="str" cm="1">
        <f t="array" ref="N21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88" spans="1:14" x14ac:dyDescent="0.3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  <c r="L21388">
        <f>BMW_sales_data__2010_2024[[#This Row],[Price_USD]]*BMW_sales_data__2010_2024[[#This Row],[Sales_Volume]]</f>
        <v>21924825</v>
      </c>
      <c r="M21388" t="str" cm="1">
        <f t="array" ref="M21388">_xlfn.IFS(BMW_sales_data__2010_2024[[#This Row],[Engine_Size_L]]&gt;4,"&gt;4",BMW_sales_data__2010_2024[[#This Row],[Engine_Size_L]]&gt;=2,"2-4",BMW_sales_data__2010_2024[[#This Row],[Engine_Size_L]]&lt;2,"&lt;2")</f>
        <v>&gt;4</v>
      </c>
      <c r="N21388" t="str" cm="1">
        <f t="array" ref="N21388">_xlfn.IFS(BMW_sales_data__2010_2024[[#This Row],[Price_USD]]&gt;100000,"High",BMW_sales_data__2010_2024[[#This Row],[Price_USD]]&gt;=50000,"Medium",BMW_sales_data__2010_2024[[#This Row],[Price_USD]]&lt;50000,"Low")</f>
        <v>High</v>
      </c>
    </row>
    <row r="21389" spans="1:14" x14ac:dyDescent="0.3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  <c r="L21389">
        <f>BMW_sales_data__2010_2024[[#This Row],[Price_USD]]*BMW_sales_data__2010_2024[[#This Row],[Sales_Volume]]</f>
        <v>473578767</v>
      </c>
      <c r="M21389" t="str" cm="1">
        <f t="array" ref="M21389">_xlfn.IFS(BMW_sales_data__2010_2024[[#This Row],[Engine_Size_L]]&gt;4,"&gt;4",BMW_sales_data__2010_2024[[#This Row],[Engine_Size_L]]&gt;=2,"2-4",BMW_sales_data__2010_2024[[#This Row],[Engine_Size_L]]&lt;2,"&lt;2")</f>
        <v>2-4</v>
      </c>
      <c r="N21389" t="str" cm="1">
        <f t="array" ref="N21389">_xlfn.IFS(BMW_sales_data__2010_2024[[#This Row],[Price_USD]]&gt;100000,"High",BMW_sales_data__2010_2024[[#This Row],[Price_USD]]&gt;=50000,"Medium",BMW_sales_data__2010_2024[[#This Row],[Price_USD]]&lt;50000,"Low")</f>
        <v>High</v>
      </c>
    </row>
    <row r="21390" spans="1:14" x14ac:dyDescent="0.3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  <c r="L21390">
        <f>BMW_sales_data__2010_2024[[#This Row],[Price_USD]]*BMW_sales_data__2010_2024[[#This Row],[Sales_Volume]]</f>
        <v>91047325</v>
      </c>
      <c r="M21390" t="str" cm="1">
        <f t="array" ref="M21390">_xlfn.IFS(BMW_sales_data__2010_2024[[#This Row],[Engine_Size_L]]&gt;4,"&gt;4",BMW_sales_data__2010_2024[[#This Row],[Engine_Size_L]]&gt;=2,"2-4",BMW_sales_data__2010_2024[[#This Row],[Engine_Size_L]]&lt;2,"&lt;2")</f>
        <v>2-4</v>
      </c>
      <c r="N21390" t="str" cm="1">
        <f t="array" ref="N21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91" spans="1:14" x14ac:dyDescent="0.3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  <c r="L21391">
        <f>BMW_sales_data__2010_2024[[#This Row],[Price_USD]]*BMW_sales_data__2010_2024[[#This Row],[Sales_Volume]]</f>
        <v>777701950</v>
      </c>
      <c r="M21391" t="str" cm="1">
        <f t="array" ref="M21391">_xlfn.IFS(BMW_sales_data__2010_2024[[#This Row],[Engine_Size_L]]&gt;4,"&gt;4",BMW_sales_data__2010_2024[[#This Row],[Engine_Size_L]]&gt;=2,"2-4",BMW_sales_data__2010_2024[[#This Row],[Engine_Size_L]]&lt;2,"&lt;2")</f>
        <v>&lt;2</v>
      </c>
      <c r="N21391" t="str" cm="1">
        <f t="array" ref="N21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92" spans="1:14" x14ac:dyDescent="0.3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  <c r="L21392">
        <f>BMW_sales_data__2010_2024[[#This Row],[Price_USD]]*BMW_sales_data__2010_2024[[#This Row],[Sales_Volume]]</f>
        <v>986233911</v>
      </c>
      <c r="M21392" t="str" cm="1">
        <f t="array" ref="M21392">_xlfn.IFS(BMW_sales_data__2010_2024[[#This Row],[Engine_Size_L]]&gt;4,"&gt;4",BMW_sales_data__2010_2024[[#This Row],[Engine_Size_L]]&gt;=2,"2-4",BMW_sales_data__2010_2024[[#This Row],[Engine_Size_L]]&lt;2,"&lt;2")</f>
        <v>&gt;4</v>
      </c>
      <c r="N21392" t="str" cm="1">
        <f t="array" ref="N21392">_xlfn.IFS(BMW_sales_data__2010_2024[[#This Row],[Price_USD]]&gt;100000,"High",BMW_sales_data__2010_2024[[#This Row],[Price_USD]]&gt;=50000,"Medium",BMW_sales_data__2010_2024[[#This Row],[Price_USD]]&lt;50000,"Low")</f>
        <v>High</v>
      </c>
    </row>
    <row r="21393" spans="1:14" x14ac:dyDescent="0.3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  <c r="L21393">
        <f>BMW_sales_data__2010_2024[[#This Row],[Price_USD]]*BMW_sales_data__2010_2024[[#This Row],[Sales_Volume]]</f>
        <v>949743432</v>
      </c>
      <c r="M21393" t="str" cm="1">
        <f t="array" ref="M21393">_xlfn.IFS(BMW_sales_data__2010_2024[[#This Row],[Engine_Size_L]]&gt;4,"&gt;4",BMW_sales_data__2010_2024[[#This Row],[Engine_Size_L]]&gt;=2,"2-4",BMW_sales_data__2010_2024[[#This Row],[Engine_Size_L]]&lt;2,"&lt;2")</f>
        <v>2-4</v>
      </c>
      <c r="N21393" t="str" cm="1">
        <f t="array" ref="N21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94" spans="1:14" x14ac:dyDescent="0.3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  <c r="L21394">
        <f>BMW_sales_data__2010_2024[[#This Row],[Price_USD]]*BMW_sales_data__2010_2024[[#This Row],[Sales_Volume]]</f>
        <v>212467683</v>
      </c>
      <c r="M21394" t="str" cm="1">
        <f t="array" ref="M21394">_xlfn.IFS(BMW_sales_data__2010_2024[[#This Row],[Engine_Size_L]]&gt;4,"&gt;4",BMW_sales_data__2010_2024[[#This Row],[Engine_Size_L]]&gt;=2,"2-4",BMW_sales_data__2010_2024[[#This Row],[Engine_Size_L]]&lt;2,"&lt;2")</f>
        <v>2-4</v>
      </c>
      <c r="N21394" t="str" cm="1">
        <f t="array" ref="N21394">_xlfn.IFS(BMW_sales_data__2010_2024[[#This Row],[Price_USD]]&gt;100000,"High",BMW_sales_data__2010_2024[[#This Row],[Price_USD]]&gt;=50000,"Medium",BMW_sales_data__2010_2024[[#This Row],[Price_USD]]&lt;50000,"Low")</f>
        <v>Low</v>
      </c>
    </row>
    <row r="21395" spans="1:14" x14ac:dyDescent="0.3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  <c r="L21395">
        <f>BMW_sales_data__2010_2024[[#This Row],[Price_USD]]*BMW_sales_data__2010_2024[[#This Row],[Sales_Volume]]</f>
        <v>127736848</v>
      </c>
      <c r="M21395" t="str" cm="1">
        <f t="array" ref="M21395">_xlfn.IFS(BMW_sales_data__2010_2024[[#This Row],[Engine_Size_L]]&gt;4,"&gt;4",BMW_sales_data__2010_2024[[#This Row],[Engine_Size_L]]&gt;=2,"2-4",BMW_sales_data__2010_2024[[#This Row],[Engine_Size_L]]&lt;2,"&lt;2")</f>
        <v>2-4</v>
      </c>
      <c r="N21395" t="str" cm="1">
        <f t="array" ref="N21395">_xlfn.IFS(BMW_sales_data__2010_2024[[#This Row],[Price_USD]]&gt;100000,"High",BMW_sales_data__2010_2024[[#This Row],[Price_USD]]&gt;=50000,"Medium",BMW_sales_data__2010_2024[[#This Row],[Price_USD]]&lt;50000,"Low")</f>
        <v>Low</v>
      </c>
    </row>
    <row r="21396" spans="1:14" x14ac:dyDescent="0.3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  <c r="L21396">
        <f>BMW_sales_data__2010_2024[[#This Row],[Price_USD]]*BMW_sales_data__2010_2024[[#This Row],[Sales_Volume]]</f>
        <v>376365681</v>
      </c>
      <c r="M21396" t="str" cm="1">
        <f t="array" ref="M21396">_xlfn.IFS(BMW_sales_data__2010_2024[[#This Row],[Engine_Size_L]]&gt;4,"&gt;4",BMW_sales_data__2010_2024[[#This Row],[Engine_Size_L]]&gt;=2,"2-4",BMW_sales_data__2010_2024[[#This Row],[Engine_Size_L]]&lt;2,"&lt;2")</f>
        <v>2-4</v>
      </c>
      <c r="N21396" t="str" cm="1">
        <f t="array" ref="N21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97" spans="1:14" x14ac:dyDescent="0.3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  <c r="L21397">
        <f>BMW_sales_data__2010_2024[[#This Row],[Price_USD]]*BMW_sales_data__2010_2024[[#This Row],[Sales_Volume]]</f>
        <v>169039689</v>
      </c>
      <c r="M21397" t="str" cm="1">
        <f t="array" ref="M21397">_xlfn.IFS(BMW_sales_data__2010_2024[[#This Row],[Engine_Size_L]]&gt;4,"&gt;4",BMW_sales_data__2010_2024[[#This Row],[Engine_Size_L]]&gt;=2,"2-4",BMW_sales_data__2010_2024[[#This Row],[Engine_Size_L]]&lt;2,"&lt;2")</f>
        <v>&lt;2</v>
      </c>
      <c r="N21397" t="str" cm="1">
        <f t="array" ref="N21397">_xlfn.IFS(BMW_sales_data__2010_2024[[#This Row],[Price_USD]]&gt;100000,"High",BMW_sales_data__2010_2024[[#This Row],[Price_USD]]&gt;=50000,"Medium",BMW_sales_data__2010_2024[[#This Row],[Price_USD]]&lt;50000,"Low")</f>
        <v>Low</v>
      </c>
    </row>
    <row r="21398" spans="1:14" x14ac:dyDescent="0.3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  <c r="L21398">
        <f>BMW_sales_data__2010_2024[[#This Row],[Price_USD]]*BMW_sales_data__2010_2024[[#This Row],[Sales_Volume]]</f>
        <v>756954058</v>
      </c>
      <c r="M21398" t="str" cm="1">
        <f t="array" ref="M21398">_xlfn.IFS(BMW_sales_data__2010_2024[[#This Row],[Engine_Size_L]]&gt;4,"&gt;4",BMW_sales_data__2010_2024[[#This Row],[Engine_Size_L]]&gt;=2,"2-4",BMW_sales_data__2010_2024[[#This Row],[Engine_Size_L]]&lt;2,"&lt;2")</f>
        <v>2-4</v>
      </c>
      <c r="N21398" t="str" cm="1">
        <f t="array" ref="N21398">_xlfn.IFS(BMW_sales_data__2010_2024[[#This Row],[Price_USD]]&gt;100000,"High",BMW_sales_data__2010_2024[[#This Row],[Price_USD]]&gt;=50000,"Medium",BMW_sales_data__2010_2024[[#This Row],[Price_USD]]&lt;50000,"Low")</f>
        <v>High</v>
      </c>
    </row>
    <row r="21399" spans="1:14" x14ac:dyDescent="0.3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  <c r="L21399">
        <f>BMW_sales_data__2010_2024[[#This Row],[Price_USD]]*BMW_sales_data__2010_2024[[#This Row],[Sales_Volume]]</f>
        <v>110851584</v>
      </c>
      <c r="M21399" t="str" cm="1">
        <f t="array" ref="M21399">_xlfn.IFS(BMW_sales_data__2010_2024[[#This Row],[Engine_Size_L]]&gt;4,"&gt;4",BMW_sales_data__2010_2024[[#This Row],[Engine_Size_L]]&gt;=2,"2-4",BMW_sales_data__2010_2024[[#This Row],[Engine_Size_L]]&lt;2,"&lt;2")</f>
        <v>2-4</v>
      </c>
      <c r="N21399" t="str" cm="1">
        <f t="array" ref="N21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0" spans="1:14" x14ac:dyDescent="0.3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  <c r="L21400">
        <f>BMW_sales_data__2010_2024[[#This Row],[Price_USD]]*BMW_sales_data__2010_2024[[#This Row],[Sales_Volume]]</f>
        <v>579296949</v>
      </c>
      <c r="M21400" t="str" cm="1">
        <f t="array" ref="M21400">_xlfn.IFS(BMW_sales_data__2010_2024[[#This Row],[Engine_Size_L]]&gt;4,"&gt;4",BMW_sales_data__2010_2024[[#This Row],[Engine_Size_L]]&gt;=2,"2-4",BMW_sales_data__2010_2024[[#This Row],[Engine_Size_L]]&lt;2,"&lt;2")</f>
        <v>&gt;4</v>
      </c>
      <c r="N21400" t="str" cm="1">
        <f t="array" ref="N21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1" spans="1:14" x14ac:dyDescent="0.3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  <c r="L21401">
        <f>BMW_sales_data__2010_2024[[#This Row],[Price_USD]]*BMW_sales_data__2010_2024[[#This Row],[Sales_Volume]]</f>
        <v>161788780</v>
      </c>
      <c r="M21401" t="str" cm="1">
        <f t="array" ref="M21401">_xlfn.IFS(BMW_sales_data__2010_2024[[#This Row],[Engine_Size_L]]&gt;4,"&gt;4",BMW_sales_data__2010_2024[[#This Row],[Engine_Size_L]]&gt;=2,"2-4",BMW_sales_data__2010_2024[[#This Row],[Engine_Size_L]]&lt;2,"&lt;2")</f>
        <v>2-4</v>
      </c>
      <c r="N21401" t="str" cm="1">
        <f t="array" ref="N21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2" spans="1:14" x14ac:dyDescent="0.3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  <c r="L21402">
        <f>BMW_sales_data__2010_2024[[#This Row],[Price_USD]]*BMW_sales_data__2010_2024[[#This Row],[Sales_Volume]]</f>
        <v>188545920</v>
      </c>
      <c r="M21402" t="str" cm="1">
        <f t="array" ref="M21402">_xlfn.IFS(BMW_sales_data__2010_2024[[#This Row],[Engine_Size_L]]&gt;4,"&gt;4",BMW_sales_data__2010_2024[[#This Row],[Engine_Size_L]]&gt;=2,"2-4",BMW_sales_data__2010_2024[[#This Row],[Engine_Size_L]]&lt;2,"&lt;2")</f>
        <v>2-4</v>
      </c>
      <c r="N21402" t="str" cm="1">
        <f t="array" ref="N21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3" spans="1:14" x14ac:dyDescent="0.3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  <c r="L21403">
        <f>BMW_sales_data__2010_2024[[#This Row],[Price_USD]]*BMW_sales_data__2010_2024[[#This Row],[Sales_Volume]]</f>
        <v>212132292</v>
      </c>
      <c r="M21403" t="str" cm="1">
        <f t="array" ref="M21403">_xlfn.IFS(BMW_sales_data__2010_2024[[#This Row],[Engine_Size_L]]&gt;4,"&gt;4",BMW_sales_data__2010_2024[[#This Row],[Engine_Size_L]]&gt;=2,"2-4",BMW_sales_data__2010_2024[[#This Row],[Engine_Size_L]]&lt;2,"&lt;2")</f>
        <v>&gt;4</v>
      </c>
      <c r="N21403" t="str" cm="1">
        <f t="array" ref="N21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4" spans="1:14" x14ac:dyDescent="0.3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  <c r="L21404">
        <f>BMW_sales_data__2010_2024[[#This Row],[Price_USD]]*BMW_sales_data__2010_2024[[#This Row],[Sales_Volume]]</f>
        <v>943060705</v>
      </c>
      <c r="M21404" t="str" cm="1">
        <f t="array" ref="M21404">_xlfn.IFS(BMW_sales_data__2010_2024[[#This Row],[Engine_Size_L]]&gt;4,"&gt;4",BMW_sales_data__2010_2024[[#This Row],[Engine_Size_L]]&gt;=2,"2-4",BMW_sales_data__2010_2024[[#This Row],[Engine_Size_L]]&lt;2,"&lt;2")</f>
        <v>2-4</v>
      </c>
      <c r="N21404" t="str" cm="1">
        <f t="array" ref="N21404">_xlfn.IFS(BMW_sales_data__2010_2024[[#This Row],[Price_USD]]&gt;100000,"High",BMW_sales_data__2010_2024[[#This Row],[Price_USD]]&gt;=50000,"Medium",BMW_sales_data__2010_2024[[#This Row],[Price_USD]]&lt;50000,"Low")</f>
        <v>High</v>
      </c>
    </row>
    <row r="21405" spans="1:14" x14ac:dyDescent="0.3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  <c r="L21405">
        <f>BMW_sales_data__2010_2024[[#This Row],[Price_USD]]*BMW_sales_data__2010_2024[[#This Row],[Sales_Volume]]</f>
        <v>312264750</v>
      </c>
      <c r="M21405" t="str" cm="1">
        <f t="array" ref="M21405">_xlfn.IFS(BMW_sales_data__2010_2024[[#This Row],[Engine_Size_L]]&gt;4,"&gt;4",BMW_sales_data__2010_2024[[#This Row],[Engine_Size_L]]&gt;=2,"2-4",BMW_sales_data__2010_2024[[#This Row],[Engine_Size_L]]&lt;2,"&lt;2")</f>
        <v>2-4</v>
      </c>
      <c r="N21405" t="str" cm="1">
        <f t="array" ref="N21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6" spans="1:14" x14ac:dyDescent="0.3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  <c r="L21406">
        <f>BMW_sales_data__2010_2024[[#This Row],[Price_USD]]*BMW_sales_data__2010_2024[[#This Row],[Sales_Volume]]</f>
        <v>402487327</v>
      </c>
      <c r="M21406" t="str" cm="1">
        <f t="array" ref="M21406">_xlfn.IFS(BMW_sales_data__2010_2024[[#This Row],[Engine_Size_L]]&gt;4,"&gt;4",BMW_sales_data__2010_2024[[#This Row],[Engine_Size_L]]&gt;=2,"2-4",BMW_sales_data__2010_2024[[#This Row],[Engine_Size_L]]&lt;2,"&lt;2")</f>
        <v>2-4</v>
      </c>
      <c r="N21406" t="str" cm="1">
        <f t="array" ref="N21406">_xlfn.IFS(BMW_sales_data__2010_2024[[#This Row],[Price_USD]]&gt;100000,"High",BMW_sales_data__2010_2024[[#This Row],[Price_USD]]&gt;=50000,"Medium",BMW_sales_data__2010_2024[[#This Row],[Price_USD]]&lt;50000,"Low")</f>
        <v>Low</v>
      </c>
    </row>
    <row r="21407" spans="1:14" x14ac:dyDescent="0.3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  <c r="L21407">
        <f>BMW_sales_data__2010_2024[[#This Row],[Price_USD]]*BMW_sales_data__2010_2024[[#This Row],[Sales_Volume]]</f>
        <v>376510580</v>
      </c>
      <c r="M21407" t="str" cm="1">
        <f t="array" ref="M21407">_xlfn.IFS(BMW_sales_data__2010_2024[[#This Row],[Engine_Size_L]]&gt;4,"&gt;4",BMW_sales_data__2010_2024[[#This Row],[Engine_Size_L]]&gt;=2,"2-4",BMW_sales_data__2010_2024[[#This Row],[Engine_Size_L]]&lt;2,"&lt;2")</f>
        <v>&gt;4</v>
      </c>
      <c r="N21407" t="str" cm="1">
        <f t="array" ref="N21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8" spans="1:14" x14ac:dyDescent="0.3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  <c r="L21408">
        <f>BMW_sales_data__2010_2024[[#This Row],[Price_USD]]*BMW_sales_data__2010_2024[[#This Row],[Sales_Volume]]</f>
        <v>38950900</v>
      </c>
      <c r="M21408" t="str" cm="1">
        <f t="array" ref="M21408">_xlfn.IFS(BMW_sales_data__2010_2024[[#This Row],[Engine_Size_L]]&gt;4,"&gt;4",BMW_sales_data__2010_2024[[#This Row],[Engine_Size_L]]&gt;=2,"2-4",BMW_sales_data__2010_2024[[#This Row],[Engine_Size_L]]&lt;2,"&lt;2")</f>
        <v>&gt;4</v>
      </c>
      <c r="N21408" t="str" cm="1">
        <f t="array" ref="N21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09" spans="1:14" x14ac:dyDescent="0.3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  <c r="L21409">
        <f>BMW_sales_data__2010_2024[[#This Row],[Price_USD]]*BMW_sales_data__2010_2024[[#This Row],[Sales_Volume]]</f>
        <v>152281152</v>
      </c>
      <c r="M21409" t="str" cm="1">
        <f t="array" ref="M21409">_xlfn.IFS(BMW_sales_data__2010_2024[[#This Row],[Engine_Size_L]]&gt;4,"&gt;4",BMW_sales_data__2010_2024[[#This Row],[Engine_Size_L]]&gt;=2,"2-4",BMW_sales_data__2010_2024[[#This Row],[Engine_Size_L]]&lt;2,"&lt;2")</f>
        <v>2-4</v>
      </c>
      <c r="N21409" t="str" cm="1">
        <f t="array" ref="N21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10" spans="1:14" x14ac:dyDescent="0.3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  <c r="L21410">
        <f>BMW_sales_data__2010_2024[[#This Row],[Price_USD]]*BMW_sales_data__2010_2024[[#This Row],[Sales_Volume]]</f>
        <v>688933584</v>
      </c>
      <c r="M21410" t="str" cm="1">
        <f t="array" ref="M21410">_xlfn.IFS(BMW_sales_data__2010_2024[[#This Row],[Engine_Size_L]]&gt;4,"&gt;4",BMW_sales_data__2010_2024[[#This Row],[Engine_Size_L]]&gt;=2,"2-4",BMW_sales_data__2010_2024[[#This Row],[Engine_Size_L]]&lt;2,"&lt;2")</f>
        <v>2-4</v>
      </c>
      <c r="N21410" t="str" cm="1">
        <f t="array" ref="N21410">_xlfn.IFS(BMW_sales_data__2010_2024[[#This Row],[Price_USD]]&gt;100000,"High",BMW_sales_data__2010_2024[[#This Row],[Price_USD]]&gt;=50000,"Medium",BMW_sales_data__2010_2024[[#This Row],[Price_USD]]&lt;50000,"Low")</f>
        <v>High</v>
      </c>
    </row>
    <row r="21411" spans="1:14" x14ac:dyDescent="0.3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  <c r="L21411">
        <f>BMW_sales_data__2010_2024[[#This Row],[Price_USD]]*BMW_sales_data__2010_2024[[#This Row],[Sales_Volume]]</f>
        <v>491939942</v>
      </c>
      <c r="M21411" t="str" cm="1">
        <f t="array" ref="M21411">_xlfn.IFS(BMW_sales_data__2010_2024[[#This Row],[Engine_Size_L]]&gt;4,"&gt;4",BMW_sales_data__2010_2024[[#This Row],[Engine_Size_L]]&gt;=2,"2-4",BMW_sales_data__2010_2024[[#This Row],[Engine_Size_L]]&lt;2,"&lt;2")</f>
        <v>&gt;4</v>
      </c>
      <c r="N21411" t="str" cm="1">
        <f t="array" ref="N21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12" spans="1:14" x14ac:dyDescent="0.3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  <c r="L21412">
        <f>BMW_sales_data__2010_2024[[#This Row],[Price_USD]]*BMW_sales_data__2010_2024[[#This Row],[Sales_Volume]]</f>
        <v>14869956</v>
      </c>
      <c r="M21412" t="str" cm="1">
        <f t="array" ref="M21412">_xlfn.IFS(BMW_sales_data__2010_2024[[#This Row],[Engine_Size_L]]&gt;4,"&gt;4",BMW_sales_data__2010_2024[[#This Row],[Engine_Size_L]]&gt;=2,"2-4",BMW_sales_data__2010_2024[[#This Row],[Engine_Size_L]]&lt;2,"&lt;2")</f>
        <v>2-4</v>
      </c>
      <c r="N21412" t="str" cm="1">
        <f t="array" ref="N21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13" spans="1:14" x14ac:dyDescent="0.3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  <c r="L21413">
        <f>BMW_sales_data__2010_2024[[#This Row],[Price_USD]]*BMW_sales_data__2010_2024[[#This Row],[Sales_Volume]]</f>
        <v>684018027</v>
      </c>
      <c r="M21413" t="str" cm="1">
        <f t="array" ref="M21413">_xlfn.IFS(BMW_sales_data__2010_2024[[#This Row],[Engine_Size_L]]&gt;4,"&gt;4",BMW_sales_data__2010_2024[[#This Row],[Engine_Size_L]]&gt;=2,"2-4",BMW_sales_data__2010_2024[[#This Row],[Engine_Size_L]]&lt;2,"&lt;2")</f>
        <v>2-4</v>
      </c>
      <c r="N21413" t="str" cm="1">
        <f t="array" ref="N21413">_xlfn.IFS(BMW_sales_data__2010_2024[[#This Row],[Price_USD]]&gt;100000,"High",BMW_sales_data__2010_2024[[#This Row],[Price_USD]]&gt;=50000,"Medium",BMW_sales_data__2010_2024[[#This Row],[Price_USD]]&lt;50000,"Low")</f>
        <v>High</v>
      </c>
    </row>
    <row r="21414" spans="1:14" x14ac:dyDescent="0.3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  <c r="L21414">
        <f>BMW_sales_data__2010_2024[[#This Row],[Price_USD]]*BMW_sales_data__2010_2024[[#This Row],[Sales_Volume]]</f>
        <v>338395266</v>
      </c>
      <c r="M21414" t="str" cm="1">
        <f t="array" ref="M21414">_xlfn.IFS(BMW_sales_data__2010_2024[[#This Row],[Engine_Size_L]]&gt;4,"&gt;4",BMW_sales_data__2010_2024[[#This Row],[Engine_Size_L]]&gt;=2,"2-4",BMW_sales_data__2010_2024[[#This Row],[Engine_Size_L]]&lt;2,"&lt;2")</f>
        <v>2-4</v>
      </c>
      <c r="N21414" t="str" cm="1">
        <f t="array" ref="N21414">_xlfn.IFS(BMW_sales_data__2010_2024[[#This Row],[Price_USD]]&gt;100000,"High",BMW_sales_data__2010_2024[[#This Row],[Price_USD]]&gt;=50000,"Medium",BMW_sales_data__2010_2024[[#This Row],[Price_USD]]&lt;50000,"Low")</f>
        <v>Low</v>
      </c>
    </row>
    <row r="21415" spans="1:14" x14ac:dyDescent="0.3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  <c r="L21415">
        <f>BMW_sales_data__2010_2024[[#This Row],[Price_USD]]*BMW_sales_data__2010_2024[[#This Row],[Sales_Volume]]</f>
        <v>892623100</v>
      </c>
      <c r="M21415" t="str" cm="1">
        <f t="array" ref="M21415">_xlfn.IFS(BMW_sales_data__2010_2024[[#This Row],[Engine_Size_L]]&gt;4,"&gt;4",BMW_sales_data__2010_2024[[#This Row],[Engine_Size_L]]&gt;=2,"2-4",BMW_sales_data__2010_2024[[#This Row],[Engine_Size_L]]&lt;2,"&lt;2")</f>
        <v>&gt;4</v>
      </c>
      <c r="N21415" t="str" cm="1">
        <f t="array" ref="N21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16" spans="1:14" x14ac:dyDescent="0.3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  <c r="L21416">
        <f>BMW_sales_data__2010_2024[[#This Row],[Price_USD]]*BMW_sales_data__2010_2024[[#This Row],[Sales_Volume]]</f>
        <v>48417480</v>
      </c>
      <c r="M21416" t="str" cm="1">
        <f t="array" ref="M21416">_xlfn.IFS(BMW_sales_data__2010_2024[[#This Row],[Engine_Size_L]]&gt;4,"&gt;4",BMW_sales_data__2010_2024[[#This Row],[Engine_Size_L]]&gt;=2,"2-4",BMW_sales_data__2010_2024[[#This Row],[Engine_Size_L]]&lt;2,"&lt;2")</f>
        <v>&gt;4</v>
      </c>
      <c r="N21416" t="str" cm="1">
        <f t="array" ref="N21416">_xlfn.IFS(BMW_sales_data__2010_2024[[#This Row],[Price_USD]]&gt;100000,"High",BMW_sales_data__2010_2024[[#This Row],[Price_USD]]&gt;=50000,"Medium",BMW_sales_data__2010_2024[[#This Row],[Price_USD]]&lt;50000,"Low")</f>
        <v>Low</v>
      </c>
    </row>
    <row r="21417" spans="1:14" x14ac:dyDescent="0.3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  <c r="L21417">
        <f>BMW_sales_data__2010_2024[[#This Row],[Price_USD]]*BMW_sales_data__2010_2024[[#This Row],[Sales_Volume]]</f>
        <v>81022698</v>
      </c>
      <c r="M21417" t="str" cm="1">
        <f t="array" ref="M21417">_xlfn.IFS(BMW_sales_data__2010_2024[[#This Row],[Engine_Size_L]]&gt;4,"&gt;4",BMW_sales_data__2010_2024[[#This Row],[Engine_Size_L]]&gt;=2,"2-4",BMW_sales_data__2010_2024[[#This Row],[Engine_Size_L]]&lt;2,"&lt;2")</f>
        <v>&gt;4</v>
      </c>
      <c r="N21417" t="str" cm="1">
        <f t="array" ref="N21417">_xlfn.IFS(BMW_sales_data__2010_2024[[#This Row],[Price_USD]]&gt;100000,"High",BMW_sales_data__2010_2024[[#This Row],[Price_USD]]&gt;=50000,"Medium",BMW_sales_data__2010_2024[[#This Row],[Price_USD]]&lt;50000,"Low")</f>
        <v>High</v>
      </c>
    </row>
    <row r="21418" spans="1:14" x14ac:dyDescent="0.3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  <c r="L21418">
        <f>BMW_sales_data__2010_2024[[#This Row],[Price_USD]]*BMW_sales_data__2010_2024[[#This Row],[Sales_Volume]]</f>
        <v>10488759</v>
      </c>
      <c r="M21418" t="str" cm="1">
        <f t="array" ref="M21418">_xlfn.IFS(BMW_sales_data__2010_2024[[#This Row],[Engine_Size_L]]&gt;4,"&gt;4",BMW_sales_data__2010_2024[[#This Row],[Engine_Size_L]]&gt;=2,"2-4",BMW_sales_data__2010_2024[[#This Row],[Engine_Size_L]]&lt;2,"&lt;2")</f>
        <v>&gt;4</v>
      </c>
      <c r="N21418" t="str" cm="1">
        <f t="array" ref="N21418">_xlfn.IFS(BMW_sales_data__2010_2024[[#This Row],[Price_USD]]&gt;100000,"High",BMW_sales_data__2010_2024[[#This Row],[Price_USD]]&gt;=50000,"Medium",BMW_sales_data__2010_2024[[#This Row],[Price_USD]]&lt;50000,"Low")</f>
        <v>Low</v>
      </c>
    </row>
    <row r="21419" spans="1:14" x14ac:dyDescent="0.3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  <c r="L21419">
        <f>BMW_sales_data__2010_2024[[#This Row],[Price_USD]]*BMW_sales_data__2010_2024[[#This Row],[Sales_Volume]]</f>
        <v>1079565576</v>
      </c>
      <c r="M21419" t="str" cm="1">
        <f t="array" ref="M21419">_xlfn.IFS(BMW_sales_data__2010_2024[[#This Row],[Engine_Size_L]]&gt;4,"&gt;4",BMW_sales_data__2010_2024[[#This Row],[Engine_Size_L]]&gt;=2,"2-4",BMW_sales_data__2010_2024[[#This Row],[Engine_Size_L]]&lt;2,"&lt;2")</f>
        <v>&gt;4</v>
      </c>
      <c r="N21419" t="str" cm="1">
        <f t="array" ref="N21419">_xlfn.IFS(BMW_sales_data__2010_2024[[#This Row],[Price_USD]]&gt;100000,"High",BMW_sales_data__2010_2024[[#This Row],[Price_USD]]&gt;=50000,"Medium",BMW_sales_data__2010_2024[[#This Row],[Price_USD]]&lt;50000,"Low")</f>
        <v>High</v>
      </c>
    </row>
    <row r="21420" spans="1:14" x14ac:dyDescent="0.3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  <c r="L21420">
        <f>BMW_sales_data__2010_2024[[#This Row],[Price_USD]]*BMW_sales_data__2010_2024[[#This Row],[Sales_Volume]]</f>
        <v>607563830</v>
      </c>
      <c r="M21420" t="str" cm="1">
        <f t="array" ref="M21420">_xlfn.IFS(BMW_sales_data__2010_2024[[#This Row],[Engine_Size_L]]&gt;4,"&gt;4",BMW_sales_data__2010_2024[[#This Row],[Engine_Size_L]]&gt;=2,"2-4",BMW_sales_data__2010_2024[[#This Row],[Engine_Size_L]]&lt;2,"&lt;2")</f>
        <v>&lt;2</v>
      </c>
      <c r="N21420" t="str" cm="1">
        <f t="array" ref="N21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1" spans="1:14" x14ac:dyDescent="0.3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  <c r="L21421">
        <f>BMW_sales_data__2010_2024[[#This Row],[Price_USD]]*BMW_sales_data__2010_2024[[#This Row],[Sales_Volume]]</f>
        <v>150761033</v>
      </c>
      <c r="M21421" t="str" cm="1">
        <f t="array" ref="M21421">_xlfn.IFS(BMW_sales_data__2010_2024[[#This Row],[Engine_Size_L]]&gt;4,"&gt;4",BMW_sales_data__2010_2024[[#This Row],[Engine_Size_L]]&gt;=2,"2-4",BMW_sales_data__2010_2024[[#This Row],[Engine_Size_L]]&lt;2,"&lt;2")</f>
        <v>&lt;2</v>
      </c>
      <c r="N21421" t="str" cm="1">
        <f t="array" ref="N21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2" spans="1:14" x14ac:dyDescent="0.3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  <c r="L21422">
        <f>BMW_sales_data__2010_2024[[#This Row],[Price_USD]]*BMW_sales_data__2010_2024[[#This Row],[Sales_Volume]]</f>
        <v>22719404</v>
      </c>
      <c r="M21422" t="str" cm="1">
        <f t="array" ref="M21422">_xlfn.IFS(BMW_sales_data__2010_2024[[#This Row],[Engine_Size_L]]&gt;4,"&gt;4",BMW_sales_data__2010_2024[[#This Row],[Engine_Size_L]]&gt;=2,"2-4",BMW_sales_data__2010_2024[[#This Row],[Engine_Size_L]]&lt;2,"&lt;2")</f>
        <v>&gt;4</v>
      </c>
      <c r="N21422" t="str" cm="1">
        <f t="array" ref="N21422">_xlfn.IFS(BMW_sales_data__2010_2024[[#This Row],[Price_USD]]&gt;100000,"High",BMW_sales_data__2010_2024[[#This Row],[Price_USD]]&gt;=50000,"Medium",BMW_sales_data__2010_2024[[#This Row],[Price_USD]]&lt;50000,"Low")</f>
        <v>High</v>
      </c>
    </row>
    <row r="21423" spans="1:14" x14ac:dyDescent="0.3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  <c r="L21423">
        <f>BMW_sales_data__2010_2024[[#This Row],[Price_USD]]*BMW_sales_data__2010_2024[[#This Row],[Sales_Volume]]</f>
        <v>480040554</v>
      </c>
      <c r="M21423" t="str" cm="1">
        <f t="array" ref="M21423">_xlfn.IFS(BMW_sales_data__2010_2024[[#This Row],[Engine_Size_L]]&gt;4,"&gt;4",BMW_sales_data__2010_2024[[#This Row],[Engine_Size_L]]&gt;=2,"2-4",BMW_sales_data__2010_2024[[#This Row],[Engine_Size_L]]&lt;2,"&lt;2")</f>
        <v>&lt;2</v>
      </c>
      <c r="N21423" t="str" cm="1">
        <f t="array" ref="N21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4" spans="1:14" x14ac:dyDescent="0.3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  <c r="L21424">
        <f>BMW_sales_data__2010_2024[[#This Row],[Price_USD]]*BMW_sales_data__2010_2024[[#This Row],[Sales_Volume]]</f>
        <v>645411868</v>
      </c>
      <c r="M21424" t="str" cm="1">
        <f t="array" ref="M21424">_xlfn.IFS(BMW_sales_data__2010_2024[[#This Row],[Engine_Size_L]]&gt;4,"&gt;4",BMW_sales_data__2010_2024[[#This Row],[Engine_Size_L]]&gt;=2,"2-4",BMW_sales_data__2010_2024[[#This Row],[Engine_Size_L]]&lt;2,"&lt;2")</f>
        <v>&gt;4</v>
      </c>
      <c r="N21424" t="str" cm="1">
        <f t="array" ref="N21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5" spans="1:14" x14ac:dyDescent="0.3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  <c r="L21425">
        <f>BMW_sales_data__2010_2024[[#This Row],[Price_USD]]*BMW_sales_data__2010_2024[[#This Row],[Sales_Volume]]</f>
        <v>81856554</v>
      </c>
      <c r="M21425" t="str" cm="1">
        <f t="array" ref="M21425">_xlfn.IFS(BMW_sales_data__2010_2024[[#This Row],[Engine_Size_L]]&gt;4,"&gt;4",BMW_sales_data__2010_2024[[#This Row],[Engine_Size_L]]&gt;=2,"2-4",BMW_sales_data__2010_2024[[#This Row],[Engine_Size_L]]&lt;2,"&lt;2")</f>
        <v>&gt;4</v>
      </c>
      <c r="N21425" t="str" cm="1">
        <f t="array" ref="N21425">_xlfn.IFS(BMW_sales_data__2010_2024[[#This Row],[Price_USD]]&gt;100000,"High",BMW_sales_data__2010_2024[[#This Row],[Price_USD]]&gt;=50000,"Medium",BMW_sales_data__2010_2024[[#This Row],[Price_USD]]&lt;50000,"Low")</f>
        <v>Low</v>
      </c>
    </row>
    <row r="21426" spans="1:14" x14ac:dyDescent="0.3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  <c r="L21426">
        <f>BMW_sales_data__2010_2024[[#This Row],[Price_USD]]*BMW_sales_data__2010_2024[[#This Row],[Sales_Volume]]</f>
        <v>816161896</v>
      </c>
      <c r="M21426" t="str" cm="1">
        <f t="array" ref="M21426">_xlfn.IFS(BMW_sales_data__2010_2024[[#This Row],[Engine_Size_L]]&gt;4,"&gt;4",BMW_sales_data__2010_2024[[#This Row],[Engine_Size_L]]&gt;=2,"2-4",BMW_sales_data__2010_2024[[#This Row],[Engine_Size_L]]&lt;2,"&lt;2")</f>
        <v>2-4</v>
      </c>
      <c r="N21426" t="str" cm="1">
        <f t="array" ref="N21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7" spans="1:14" x14ac:dyDescent="0.3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  <c r="L21427">
        <f>BMW_sales_data__2010_2024[[#This Row],[Price_USD]]*BMW_sales_data__2010_2024[[#This Row],[Sales_Volume]]</f>
        <v>438296314</v>
      </c>
      <c r="M21427" t="str" cm="1">
        <f t="array" ref="M21427">_xlfn.IFS(BMW_sales_data__2010_2024[[#This Row],[Engine_Size_L]]&gt;4,"&gt;4",BMW_sales_data__2010_2024[[#This Row],[Engine_Size_L]]&gt;=2,"2-4",BMW_sales_data__2010_2024[[#This Row],[Engine_Size_L]]&lt;2,"&lt;2")</f>
        <v>2-4</v>
      </c>
      <c r="N21427" t="str" cm="1">
        <f t="array" ref="N21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8" spans="1:14" x14ac:dyDescent="0.3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  <c r="L21428">
        <f>BMW_sales_data__2010_2024[[#This Row],[Price_USD]]*BMW_sales_data__2010_2024[[#This Row],[Sales_Volume]]</f>
        <v>216910726</v>
      </c>
      <c r="M21428" t="str" cm="1">
        <f t="array" ref="M21428">_xlfn.IFS(BMW_sales_data__2010_2024[[#This Row],[Engine_Size_L]]&gt;4,"&gt;4",BMW_sales_data__2010_2024[[#This Row],[Engine_Size_L]]&gt;=2,"2-4",BMW_sales_data__2010_2024[[#This Row],[Engine_Size_L]]&lt;2,"&lt;2")</f>
        <v>2-4</v>
      </c>
      <c r="N21428" t="str" cm="1">
        <f t="array" ref="N21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29" spans="1:14" x14ac:dyDescent="0.3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  <c r="L21429">
        <f>BMW_sales_data__2010_2024[[#This Row],[Price_USD]]*BMW_sales_data__2010_2024[[#This Row],[Sales_Volume]]</f>
        <v>283192857</v>
      </c>
      <c r="M21429" t="str" cm="1">
        <f t="array" ref="M21429">_xlfn.IFS(BMW_sales_data__2010_2024[[#This Row],[Engine_Size_L]]&gt;4,"&gt;4",BMW_sales_data__2010_2024[[#This Row],[Engine_Size_L]]&gt;=2,"2-4",BMW_sales_data__2010_2024[[#This Row],[Engine_Size_L]]&lt;2,"&lt;2")</f>
        <v>&lt;2</v>
      </c>
      <c r="N21429" t="str" cm="1">
        <f t="array" ref="N21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0" spans="1:14" x14ac:dyDescent="0.3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  <c r="L21430">
        <f>BMW_sales_data__2010_2024[[#This Row],[Price_USD]]*BMW_sales_data__2010_2024[[#This Row],[Sales_Volume]]</f>
        <v>805251108</v>
      </c>
      <c r="M21430" t="str" cm="1">
        <f t="array" ref="M21430">_xlfn.IFS(BMW_sales_data__2010_2024[[#This Row],[Engine_Size_L]]&gt;4,"&gt;4",BMW_sales_data__2010_2024[[#This Row],[Engine_Size_L]]&gt;=2,"2-4",BMW_sales_data__2010_2024[[#This Row],[Engine_Size_L]]&lt;2,"&lt;2")</f>
        <v>&gt;4</v>
      </c>
      <c r="N21430" t="str" cm="1">
        <f t="array" ref="N21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1" spans="1:14" x14ac:dyDescent="0.3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  <c r="L21431">
        <f>BMW_sales_data__2010_2024[[#This Row],[Price_USD]]*BMW_sales_data__2010_2024[[#This Row],[Sales_Volume]]</f>
        <v>530887422</v>
      </c>
      <c r="M21431" t="str" cm="1">
        <f t="array" ref="M21431">_xlfn.IFS(BMW_sales_data__2010_2024[[#This Row],[Engine_Size_L]]&gt;4,"&gt;4",BMW_sales_data__2010_2024[[#This Row],[Engine_Size_L]]&gt;=2,"2-4",BMW_sales_data__2010_2024[[#This Row],[Engine_Size_L]]&lt;2,"&lt;2")</f>
        <v>&lt;2</v>
      </c>
      <c r="N21431" t="str" cm="1">
        <f t="array" ref="N21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2" spans="1:14" x14ac:dyDescent="0.3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  <c r="L21432">
        <f>BMW_sales_data__2010_2024[[#This Row],[Price_USD]]*BMW_sales_data__2010_2024[[#This Row],[Sales_Volume]]</f>
        <v>283584794</v>
      </c>
      <c r="M21432" t="str" cm="1">
        <f t="array" ref="M21432">_xlfn.IFS(BMW_sales_data__2010_2024[[#This Row],[Engine_Size_L]]&gt;4,"&gt;4",BMW_sales_data__2010_2024[[#This Row],[Engine_Size_L]]&gt;=2,"2-4",BMW_sales_data__2010_2024[[#This Row],[Engine_Size_L]]&lt;2,"&lt;2")</f>
        <v>&gt;4</v>
      </c>
      <c r="N21432" t="str" cm="1">
        <f t="array" ref="N21432">_xlfn.IFS(BMW_sales_data__2010_2024[[#This Row],[Price_USD]]&gt;100000,"High",BMW_sales_data__2010_2024[[#This Row],[Price_USD]]&gt;=50000,"Medium",BMW_sales_data__2010_2024[[#This Row],[Price_USD]]&lt;50000,"Low")</f>
        <v>High</v>
      </c>
    </row>
    <row r="21433" spans="1:14" x14ac:dyDescent="0.3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  <c r="L21433">
        <f>BMW_sales_data__2010_2024[[#This Row],[Price_USD]]*BMW_sales_data__2010_2024[[#This Row],[Sales_Volume]]</f>
        <v>448957579</v>
      </c>
      <c r="M21433" t="str" cm="1">
        <f t="array" ref="M21433">_xlfn.IFS(BMW_sales_data__2010_2024[[#This Row],[Engine_Size_L]]&gt;4,"&gt;4",BMW_sales_data__2010_2024[[#This Row],[Engine_Size_L]]&gt;=2,"2-4",BMW_sales_data__2010_2024[[#This Row],[Engine_Size_L]]&lt;2,"&lt;2")</f>
        <v>2-4</v>
      </c>
      <c r="N21433" t="str" cm="1">
        <f t="array" ref="N21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4" spans="1:14" x14ac:dyDescent="0.3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  <c r="L21434">
        <f>BMW_sales_data__2010_2024[[#This Row],[Price_USD]]*BMW_sales_data__2010_2024[[#This Row],[Sales_Volume]]</f>
        <v>530193045</v>
      </c>
      <c r="M21434" t="str" cm="1">
        <f t="array" ref="M21434">_xlfn.IFS(BMW_sales_data__2010_2024[[#This Row],[Engine_Size_L]]&gt;4,"&gt;4",BMW_sales_data__2010_2024[[#This Row],[Engine_Size_L]]&gt;=2,"2-4",BMW_sales_data__2010_2024[[#This Row],[Engine_Size_L]]&lt;2,"&lt;2")</f>
        <v>&gt;4</v>
      </c>
      <c r="N21434" t="str" cm="1">
        <f t="array" ref="N21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5" spans="1:14" x14ac:dyDescent="0.3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  <c r="L21435">
        <f>BMW_sales_data__2010_2024[[#This Row],[Price_USD]]*BMW_sales_data__2010_2024[[#This Row],[Sales_Volume]]</f>
        <v>81178391</v>
      </c>
      <c r="M21435" t="str" cm="1">
        <f t="array" ref="M21435">_xlfn.IFS(BMW_sales_data__2010_2024[[#This Row],[Engine_Size_L]]&gt;4,"&gt;4",BMW_sales_data__2010_2024[[#This Row],[Engine_Size_L]]&gt;=2,"2-4",BMW_sales_data__2010_2024[[#This Row],[Engine_Size_L]]&lt;2,"&lt;2")</f>
        <v>&lt;2</v>
      </c>
      <c r="N21435" t="str" cm="1">
        <f t="array" ref="N21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6" spans="1:14" x14ac:dyDescent="0.3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  <c r="L21436">
        <f>BMW_sales_data__2010_2024[[#This Row],[Price_USD]]*BMW_sales_data__2010_2024[[#This Row],[Sales_Volume]]</f>
        <v>178596910</v>
      </c>
      <c r="M21436" t="str" cm="1">
        <f t="array" ref="M21436">_xlfn.IFS(BMW_sales_data__2010_2024[[#This Row],[Engine_Size_L]]&gt;4,"&gt;4",BMW_sales_data__2010_2024[[#This Row],[Engine_Size_L]]&gt;=2,"2-4",BMW_sales_data__2010_2024[[#This Row],[Engine_Size_L]]&lt;2,"&lt;2")</f>
        <v>2-4</v>
      </c>
      <c r="N21436" t="str" cm="1">
        <f t="array" ref="N21436">_xlfn.IFS(BMW_sales_data__2010_2024[[#This Row],[Price_USD]]&gt;100000,"High",BMW_sales_data__2010_2024[[#This Row],[Price_USD]]&gt;=50000,"Medium",BMW_sales_data__2010_2024[[#This Row],[Price_USD]]&lt;50000,"Low")</f>
        <v>Low</v>
      </c>
    </row>
    <row r="21437" spans="1:14" x14ac:dyDescent="0.3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  <c r="L21437">
        <f>BMW_sales_data__2010_2024[[#This Row],[Price_USD]]*BMW_sales_data__2010_2024[[#This Row],[Sales_Volume]]</f>
        <v>54372472</v>
      </c>
      <c r="M21437" t="str" cm="1">
        <f t="array" ref="M21437">_xlfn.IFS(BMW_sales_data__2010_2024[[#This Row],[Engine_Size_L]]&gt;4,"&gt;4",BMW_sales_data__2010_2024[[#This Row],[Engine_Size_L]]&gt;=2,"2-4",BMW_sales_data__2010_2024[[#This Row],[Engine_Size_L]]&lt;2,"&lt;2")</f>
        <v>2-4</v>
      </c>
      <c r="N21437" t="str" cm="1">
        <f t="array" ref="N21437">_xlfn.IFS(BMW_sales_data__2010_2024[[#This Row],[Price_USD]]&gt;100000,"High",BMW_sales_data__2010_2024[[#This Row],[Price_USD]]&gt;=50000,"Medium",BMW_sales_data__2010_2024[[#This Row],[Price_USD]]&lt;50000,"Low")</f>
        <v>Low</v>
      </c>
    </row>
    <row r="21438" spans="1:14" x14ac:dyDescent="0.3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  <c r="L21438">
        <f>BMW_sales_data__2010_2024[[#This Row],[Price_USD]]*BMW_sales_data__2010_2024[[#This Row],[Sales_Volume]]</f>
        <v>588613290</v>
      </c>
      <c r="M21438" t="str" cm="1">
        <f t="array" ref="M21438">_xlfn.IFS(BMW_sales_data__2010_2024[[#This Row],[Engine_Size_L]]&gt;4,"&gt;4",BMW_sales_data__2010_2024[[#This Row],[Engine_Size_L]]&gt;=2,"2-4",BMW_sales_data__2010_2024[[#This Row],[Engine_Size_L]]&lt;2,"&lt;2")</f>
        <v>&lt;2</v>
      </c>
      <c r="N21438" t="str" cm="1">
        <f t="array" ref="N21438">_xlfn.IFS(BMW_sales_data__2010_2024[[#This Row],[Price_USD]]&gt;100000,"High",BMW_sales_data__2010_2024[[#This Row],[Price_USD]]&gt;=50000,"Medium",BMW_sales_data__2010_2024[[#This Row],[Price_USD]]&lt;50000,"Low")</f>
        <v>High</v>
      </c>
    </row>
    <row r="21439" spans="1:14" x14ac:dyDescent="0.3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  <c r="L21439">
        <f>BMW_sales_data__2010_2024[[#This Row],[Price_USD]]*BMW_sales_data__2010_2024[[#This Row],[Sales_Volume]]</f>
        <v>215947656</v>
      </c>
      <c r="M21439" t="str" cm="1">
        <f t="array" ref="M21439">_xlfn.IFS(BMW_sales_data__2010_2024[[#This Row],[Engine_Size_L]]&gt;4,"&gt;4",BMW_sales_data__2010_2024[[#This Row],[Engine_Size_L]]&gt;=2,"2-4",BMW_sales_data__2010_2024[[#This Row],[Engine_Size_L]]&lt;2,"&lt;2")</f>
        <v>2-4</v>
      </c>
      <c r="N21439" t="str" cm="1">
        <f t="array" ref="N21439">_xlfn.IFS(BMW_sales_data__2010_2024[[#This Row],[Price_USD]]&gt;100000,"High",BMW_sales_data__2010_2024[[#This Row],[Price_USD]]&gt;=50000,"Medium",BMW_sales_data__2010_2024[[#This Row],[Price_USD]]&lt;50000,"Low")</f>
        <v>Low</v>
      </c>
    </row>
    <row r="21440" spans="1:14" x14ac:dyDescent="0.3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  <c r="L21440">
        <f>BMW_sales_data__2010_2024[[#This Row],[Price_USD]]*BMW_sales_data__2010_2024[[#This Row],[Sales_Volume]]</f>
        <v>635052218</v>
      </c>
      <c r="M21440" t="str" cm="1">
        <f t="array" ref="M21440">_xlfn.IFS(BMW_sales_data__2010_2024[[#This Row],[Engine_Size_L]]&gt;4,"&gt;4",BMW_sales_data__2010_2024[[#This Row],[Engine_Size_L]]&gt;=2,"2-4",BMW_sales_data__2010_2024[[#This Row],[Engine_Size_L]]&lt;2,"&lt;2")</f>
        <v>&gt;4</v>
      </c>
      <c r="N21440" t="str" cm="1">
        <f t="array" ref="N21440">_xlfn.IFS(BMW_sales_data__2010_2024[[#This Row],[Price_USD]]&gt;100000,"High",BMW_sales_data__2010_2024[[#This Row],[Price_USD]]&gt;=50000,"Medium",BMW_sales_data__2010_2024[[#This Row],[Price_USD]]&lt;50000,"Low")</f>
        <v>High</v>
      </c>
    </row>
    <row r="21441" spans="1:14" x14ac:dyDescent="0.3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  <c r="L21441">
        <f>BMW_sales_data__2010_2024[[#This Row],[Price_USD]]*BMW_sales_data__2010_2024[[#This Row],[Sales_Volume]]</f>
        <v>145836404</v>
      </c>
      <c r="M21441" t="str" cm="1">
        <f t="array" ref="M21441">_xlfn.IFS(BMW_sales_data__2010_2024[[#This Row],[Engine_Size_L]]&gt;4,"&gt;4",BMW_sales_data__2010_2024[[#This Row],[Engine_Size_L]]&gt;=2,"2-4",BMW_sales_data__2010_2024[[#This Row],[Engine_Size_L]]&lt;2,"&lt;2")</f>
        <v>&lt;2</v>
      </c>
      <c r="N21441" t="str" cm="1">
        <f t="array" ref="N21441">_xlfn.IFS(BMW_sales_data__2010_2024[[#This Row],[Price_USD]]&gt;100000,"High",BMW_sales_data__2010_2024[[#This Row],[Price_USD]]&gt;=50000,"Medium",BMW_sales_data__2010_2024[[#This Row],[Price_USD]]&lt;50000,"Low")</f>
        <v>Low</v>
      </c>
    </row>
    <row r="21442" spans="1:14" x14ac:dyDescent="0.3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  <c r="L21442">
        <f>BMW_sales_data__2010_2024[[#This Row],[Price_USD]]*BMW_sales_data__2010_2024[[#This Row],[Sales_Volume]]</f>
        <v>163798470</v>
      </c>
      <c r="M21442" t="str" cm="1">
        <f t="array" ref="M21442">_xlfn.IFS(BMW_sales_data__2010_2024[[#This Row],[Engine_Size_L]]&gt;4,"&gt;4",BMW_sales_data__2010_2024[[#This Row],[Engine_Size_L]]&gt;=2,"2-4",BMW_sales_data__2010_2024[[#This Row],[Engine_Size_L]]&lt;2,"&lt;2")</f>
        <v>2-4</v>
      </c>
      <c r="N21442" t="str" cm="1">
        <f t="array" ref="N21442">_xlfn.IFS(BMW_sales_data__2010_2024[[#This Row],[Price_USD]]&gt;100000,"High",BMW_sales_data__2010_2024[[#This Row],[Price_USD]]&gt;=50000,"Medium",BMW_sales_data__2010_2024[[#This Row],[Price_USD]]&lt;50000,"Low")</f>
        <v>High</v>
      </c>
    </row>
    <row r="21443" spans="1:14" x14ac:dyDescent="0.3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  <c r="L21443">
        <f>BMW_sales_data__2010_2024[[#This Row],[Price_USD]]*BMW_sales_data__2010_2024[[#This Row],[Sales_Volume]]</f>
        <v>588442782</v>
      </c>
      <c r="M21443" t="str" cm="1">
        <f t="array" ref="M21443">_xlfn.IFS(BMW_sales_data__2010_2024[[#This Row],[Engine_Size_L]]&gt;4,"&gt;4",BMW_sales_data__2010_2024[[#This Row],[Engine_Size_L]]&gt;=2,"2-4",BMW_sales_data__2010_2024[[#This Row],[Engine_Size_L]]&lt;2,"&lt;2")</f>
        <v>2-4</v>
      </c>
      <c r="N21443" t="str" cm="1">
        <f t="array" ref="N21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44" spans="1:14" x14ac:dyDescent="0.3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  <c r="L21444">
        <f>BMW_sales_data__2010_2024[[#This Row],[Price_USD]]*BMW_sales_data__2010_2024[[#This Row],[Sales_Volume]]</f>
        <v>346386042</v>
      </c>
      <c r="M21444" t="str" cm="1">
        <f t="array" ref="M21444">_xlfn.IFS(BMW_sales_data__2010_2024[[#This Row],[Engine_Size_L]]&gt;4,"&gt;4",BMW_sales_data__2010_2024[[#This Row],[Engine_Size_L]]&gt;=2,"2-4",BMW_sales_data__2010_2024[[#This Row],[Engine_Size_L]]&lt;2,"&lt;2")</f>
        <v>&gt;4</v>
      </c>
      <c r="N21444" t="str" cm="1">
        <f t="array" ref="N21444">_xlfn.IFS(BMW_sales_data__2010_2024[[#This Row],[Price_USD]]&gt;100000,"High",BMW_sales_data__2010_2024[[#This Row],[Price_USD]]&gt;=50000,"Medium",BMW_sales_data__2010_2024[[#This Row],[Price_USD]]&lt;50000,"Low")</f>
        <v>Low</v>
      </c>
    </row>
    <row r="21445" spans="1:14" x14ac:dyDescent="0.3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  <c r="L21445">
        <f>BMW_sales_data__2010_2024[[#This Row],[Price_USD]]*BMW_sales_data__2010_2024[[#This Row],[Sales_Volume]]</f>
        <v>199406970</v>
      </c>
      <c r="M21445" t="str" cm="1">
        <f t="array" ref="M21445">_xlfn.IFS(BMW_sales_data__2010_2024[[#This Row],[Engine_Size_L]]&gt;4,"&gt;4",BMW_sales_data__2010_2024[[#This Row],[Engine_Size_L]]&gt;=2,"2-4",BMW_sales_data__2010_2024[[#This Row],[Engine_Size_L]]&lt;2,"&lt;2")</f>
        <v>2-4</v>
      </c>
      <c r="N21445" t="str" cm="1">
        <f t="array" ref="N21445">_xlfn.IFS(BMW_sales_data__2010_2024[[#This Row],[Price_USD]]&gt;100000,"High",BMW_sales_data__2010_2024[[#This Row],[Price_USD]]&gt;=50000,"Medium",BMW_sales_data__2010_2024[[#This Row],[Price_USD]]&lt;50000,"Low")</f>
        <v>Low</v>
      </c>
    </row>
    <row r="21446" spans="1:14" x14ac:dyDescent="0.3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  <c r="L21446">
        <f>BMW_sales_data__2010_2024[[#This Row],[Price_USD]]*BMW_sales_data__2010_2024[[#This Row],[Sales_Volume]]</f>
        <v>190881375</v>
      </c>
      <c r="M21446" t="str" cm="1">
        <f t="array" ref="M21446">_xlfn.IFS(BMW_sales_data__2010_2024[[#This Row],[Engine_Size_L]]&gt;4,"&gt;4",BMW_sales_data__2010_2024[[#This Row],[Engine_Size_L]]&gt;=2,"2-4",BMW_sales_data__2010_2024[[#This Row],[Engine_Size_L]]&lt;2,"&lt;2")</f>
        <v>&lt;2</v>
      </c>
      <c r="N21446" t="str" cm="1">
        <f t="array" ref="N21446">_xlfn.IFS(BMW_sales_data__2010_2024[[#This Row],[Price_USD]]&gt;100000,"High",BMW_sales_data__2010_2024[[#This Row],[Price_USD]]&gt;=50000,"Medium",BMW_sales_data__2010_2024[[#This Row],[Price_USD]]&lt;50000,"Low")</f>
        <v>Low</v>
      </c>
    </row>
    <row r="21447" spans="1:14" x14ac:dyDescent="0.3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  <c r="L21447">
        <f>BMW_sales_data__2010_2024[[#This Row],[Price_USD]]*BMW_sales_data__2010_2024[[#This Row],[Sales_Volume]]</f>
        <v>327302440</v>
      </c>
      <c r="M21447" t="str" cm="1">
        <f t="array" ref="M21447">_xlfn.IFS(BMW_sales_data__2010_2024[[#This Row],[Engine_Size_L]]&gt;4,"&gt;4",BMW_sales_data__2010_2024[[#This Row],[Engine_Size_L]]&gt;=2,"2-4",BMW_sales_data__2010_2024[[#This Row],[Engine_Size_L]]&lt;2,"&lt;2")</f>
        <v>&lt;2</v>
      </c>
      <c r="N21447" t="str" cm="1">
        <f t="array" ref="N21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48" spans="1:14" x14ac:dyDescent="0.3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  <c r="L21448">
        <f>BMW_sales_data__2010_2024[[#This Row],[Price_USD]]*BMW_sales_data__2010_2024[[#This Row],[Sales_Volume]]</f>
        <v>398904550</v>
      </c>
      <c r="M21448" t="str" cm="1">
        <f t="array" ref="M21448">_xlfn.IFS(BMW_sales_data__2010_2024[[#This Row],[Engine_Size_L]]&gt;4,"&gt;4",BMW_sales_data__2010_2024[[#This Row],[Engine_Size_L]]&gt;=2,"2-4",BMW_sales_data__2010_2024[[#This Row],[Engine_Size_L]]&lt;2,"&lt;2")</f>
        <v>2-4</v>
      </c>
      <c r="N21448" t="str" cm="1">
        <f t="array" ref="N21448">_xlfn.IFS(BMW_sales_data__2010_2024[[#This Row],[Price_USD]]&gt;100000,"High",BMW_sales_data__2010_2024[[#This Row],[Price_USD]]&gt;=50000,"Medium",BMW_sales_data__2010_2024[[#This Row],[Price_USD]]&lt;50000,"Low")</f>
        <v>Low</v>
      </c>
    </row>
    <row r="21449" spans="1:14" x14ac:dyDescent="0.3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  <c r="L21449">
        <f>BMW_sales_data__2010_2024[[#This Row],[Price_USD]]*BMW_sales_data__2010_2024[[#This Row],[Sales_Volume]]</f>
        <v>773923370</v>
      </c>
      <c r="M21449" t="str" cm="1">
        <f t="array" ref="M21449">_xlfn.IFS(BMW_sales_data__2010_2024[[#This Row],[Engine_Size_L]]&gt;4,"&gt;4",BMW_sales_data__2010_2024[[#This Row],[Engine_Size_L]]&gt;=2,"2-4",BMW_sales_data__2010_2024[[#This Row],[Engine_Size_L]]&lt;2,"&lt;2")</f>
        <v>&lt;2</v>
      </c>
      <c r="N21449" t="str" cm="1">
        <f t="array" ref="N21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0" spans="1:14" x14ac:dyDescent="0.3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  <c r="L21450">
        <f>BMW_sales_data__2010_2024[[#This Row],[Price_USD]]*BMW_sales_data__2010_2024[[#This Row],[Sales_Volume]]</f>
        <v>534936810</v>
      </c>
      <c r="M21450" t="str" cm="1">
        <f t="array" ref="M21450">_xlfn.IFS(BMW_sales_data__2010_2024[[#This Row],[Engine_Size_L]]&gt;4,"&gt;4",BMW_sales_data__2010_2024[[#This Row],[Engine_Size_L]]&gt;=2,"2-4",BMW_sales_data__2010_2024[[#This Row],[Engine_Size_L]]&lt;2,"&lt;2")</f>
        <v>2-4</v>
      </c>
      <c r="N21450" t="str" cm="1">
        <f t="array" ref="N21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1" spans="1:14" x14ac:dyDescent="0.3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  <c r="L21451">
        <f>BMW_sales_data__2010_2024[[#This Row],[Price_USD]]*BMW_sales_data__2010_2024[[#This Row],[Sales_Volume]]</f>
        <v>1019112975</v>
      </c>
      <c r="M21451" t="str" cm="1">
        <f t="array" ref="M21451">_xlfn.IFS(BMW_sales_data__2010_2024[[#This Row],[Engine_Size_L]]&gt;4,"&gt;4",BMW_sales_data__2010_2024[[#This Row],[Engine_Size_L]]&gt;=2,"2-4",BMW_sales_data__2010_2024[[#This Row],[Engine_Size_L]]&lt;2,"&lt;2")</f>
        <v>2-4</v>
      </c>
      <c r="N21451" t="str" cm="1">
        <f t="array" ref="N21451">_xlfn.IFS(BMW_sales_data__2010_2024[[#This Row],[Price_USD]]&gt;100000,"High",BMW_sales_data__2010_2024[[#This Row],[Price_USD]]&gt;=50000,"Medium",BMW_sales_data__2010_2024[[#This Row],[Price_USD]]&lt;50000,"Low")</f>
        <v>High</v>
      </c>
    </row>
    <row r="21452" spans="1:14" x14ac:dyDescent="0.3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  <c r="L21452">
        <f>BMW_sales_data__2010_2024[[#This Row],[Price_USD]]*BMW_sales_data__2010_2024[[#This Row],[Sales_Volume]]</f>
        <v>359048562</v>
      </c>
      <c r="M21452" t="str" cm="1">
        <f t="array" ref="M21452">_xlfn.IFS(BMW_sales_data__2010_2024[[#This Row],[Engine_Size_L]]&gt;4,"&gt;4",BMW_sales_data__2010_2024[[#This Row],[Engine_Size_L]]&gt;=2,"2-4",BMW_sales_data__2010_2024[[#This Row],[Engine_Size_L]]&lt;2,"&lt;2")</f>
        <v>2-4</v>
      </c>
      <c r="N21452" t="str" cm="1">
        <f t="array" ref="N21452">_xlfn.IFS(BMW_sales_data__2010_2024[[#This Row],[Price_USD]]&gt;100000,"High",BMW_sales_data__2010_2024[[#This Row],[Price_USD]]&gt;=50000,"Medium",BMW_sales_data__2010_2024[[#This Row],[Price_USD]]&lt;50000,"Low")</f>
        <v>Low</v>
      </c>
    </row>
    <row r="21453" spans="1:14" x14ac:dyDescent="0.3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  <c r="L21453">
        <f>BMW_sales_data__2010_2024[[#This Row],[Price_USD]]*BMW_sales_data__2010_2024[[#This Row],[Sales_Volume]]</f>
        <v>147359480</v>
      </c>
      <c r="M21453" t="str" cm="1">
        <f t="array" ref="M21453">_xlfn.IFS(BMW_sales_data__2010_2024[[#This Row],[Engine_Size_L]]&gt;4,"&gt;4",BMW_sales_data__2010_2024[[#This Row],[Engine_Size_L]]&gt;=2,"2-4",BMW_sales_data__2010_2024[[#This Row],[Engine_Size_L]]&lt;2,"&lt;2")</f>
        <v>2-4</v>
      </c>
      <c r="N21453" t="str" cm="1">
        <f t="array" ref="N21453">_xlfn.IFS(BMW_sales_data__2010_2024[[#This Row],[Price_USD]]&gt;100000,"High",BMW_sales_data__2010_2024[[#This Row],[Price_USD]]&gt;=50000,"Medium",BMW_sales_data__2010_2024[[#This Row],[Price_USD]]&lt;50000,"Low")</f>
        <v>Low</v>
      </c>
    </row>
    <row r="21454" spans="1:14" x14ac:dyDescent="0.3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  <c r="L21454">
        <f>BMW_sales_data__2010_2024[[#This Row],[Price_USD]]*BMW_sales_data__2010_2024[[#This Row],[Sales_Volume]]</f>
        <v>376310922</v>
      </c>
      <c r="M21454" t="str" cm="1">
        <f t="array" ref="M21454">_xlfn.IFS(BMW_sales_data__2010_2024[[#This Row],[Engine_Size_L]]&gt;4,"&gt;4",BMW_sales_data__2010_2024[[#This Row],[Engine_Size_L]]&gt;=2,"2-4",BMW_sales_data__2010_2024[[#This Row],[Engine_Size_L]]&lt;2,"&lt;2")</f>
        <v>2-4</v>
      </c>
      <c r="N21454" t="str" cm="1">
        <f t="array" ref="N21454">_xlfn.IFS(BMW_sales_data__2010_2024[[#This Row],[Price_USD]]&gt;100000,"High",BMW_sales_data__2010_2024[[#This Row],[Price_USD]]&gt;=50000,"Medium",BMW_sales_data__2010_2024[[#This Row],[Price_USD]]&lt;50000,"Low")</f>
        <v>Low</v>
      </c>
    </row>
    <row r="21455" spans="1:14" x14ac:dyDescent="0.3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  <c r="L21455">
        <f>BMW_sales_data__2010_2024[[#This Row],[Price_USD]]*BMW_sales_data__2010_2024[[#This Row],[Sales_Volume]]</f>
        <v>618629853</v>
      </c>
      <c r="M21455" t="str" cm="1">
        <f t="array" ref="M21455">_xlfn.IFS(BMW_sales_data__2010_2024[[#This Row],[Engine_Size_L]]&gt;4,"&gt;4",BMW_sales_data__2010_2024[[#This Row],[Engine_Size_L]]&gt;=2,"2-4",BMW_sales_data__2010_2024[[#This Row],[Engine_Size_L]]&lt;2,"&lt;2")</f>
        <v>&lt;2</v>
      </c>
      <c r="N21455" t="str" cm="1">
        <f t="array" ref="N21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6" spans="1:14" x14ac:dyDescent="0.3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  <c r="L21456">
        <f>BMW_sales_data__2010_2024[[#This Row],[Price_USD]]*BMW_sales_data__2010_2024[[#This Row],[Sales_Volume]]</f>
        <v>522171188</v>
      </c>
      <c r="M21456" t="str" cm="1">
        <f t="array" ref="M21456">_xlfn.IFS(BMW_sales_data__2010_2024[[#This Row],[Engine_Size_L]]&gt;4,"&gt;4",BMW_sales_data__2010_2024[[#This Row],[Engine_Size_L]]&gt;=2,"2-4",BMW_sales_data__2010_2024[[#This Row],[Engine_Size_L]]&lt;2,"&lt;2")</f>
        <v>2-4</v>
      </c>
      <c r="N21456" t="str" cm="1">
        <f t="array" ref="N21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7" spans="1:14" x14ac:dyDescent="0.3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  <c r="L21457">
        <f>BMW_sales_data__2010_2024[[#This Row],[Price_USD]]*BMW_sales_data__2010_2024[[#This Row],[Sales_Volume]]</f>
        <v>201200148</v>
      </c>
      <c r="M21457" t="str" cm="1">
        <f t="array" ref="M21457">_xlfn.IFS(BMW_sales_data__2010_2024[[#This Row],[Engine_Size_L]]&gt;4,"&gt;4",BMW_sales_data__2010_2024[[#This Row],[Engine_Size_L]]&gt;=2,"2-4",BMW_sales_data__2010_2024[[#This Row],[Engine_Size_L]]&lt;2,"&lt;2")</f>
        <v>2-4</v>
      </c>
      <c r="N21457" t="str" cm="1">
        <f t="array" ref="N21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8" spans="1:14" x14ac:dyDescent="0.3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  <c r="L21458">
        <f>BMW_sales_data__2010_2024[[#This Row],[Price_USD]]*BMW_sales_data__2010_2024[[#This Row],[Sales_Volume]]</f>
        <v>873672096</v>
      </c>
      <c r="M21458" t="str" cm="1">
        <f t="array" ref="M21458">_xlfn.IFS(BMW_sales_data__2010_2024[[#This Row],[Engine_Size_L]]&gt;4,"&gt;4",BMW_sales_data__2010_2024[[#This Row],[Engine_Size_L]]&gt;=2,"2-4",BMW_sales_data__2010_2024[[#This Row],[Engine_Size_L]]&lt;2,"&lt;2")</f>
        <v>&lt;2</v>
      </c>
      <c r="N21458" t="str" cm="1">
        <f t="array" ref="N21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9" spans="1:14" x14ac:dyDescent="0.3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  <c r="L21459">
        <f>BMW_sales_data__2010_2024[[#This Row],[Price_USD]]*BMW_sales_data__2010_2024[[#This Row],[Sales_Volume]]</f>
        <v>334259856</v>
      </c>
      <c r="M21459" t="str" cm="1">
        <f t="array" ref="M21459">_xlfn.IFS(BMW_sales_data__2010_2024[[#This Row],[Engine_Size_L]]&gt;4,"&gt;4",BMW_sales_data__2010_2024[[#This Row],[Engine_Size_L]]&gt;=2,"2-4",BMW_sales_data__2010_2024[[#This Row],[Engine_Size_L]]&lt;2,"&lt;2")</f>
        <v>&gt;4</v>
      </c>
      <c r="N21459" t="str" cm="1">
        <f t="array" ref="N21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0" spans="1:14" x14ac:dyDescent="0.3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  <c r="L21460">
        <f>BMW_sales_data__2010_2024[[#This Row],[Price_USD]]*BMW_sales_data__2010_2024[[#This Row],[Sales_Volume]]</f>
        <v>266036055</v>
      </c>
      <c r="M21460" t="str" cm="1">
        <f t="array" ref="M21460">_xlfn.IFS(BMW_sales_data__2010_2024[[#This Row],[Engine_Size_L]]&gt;4,"&gt;4",BMW_sales_data__2010_2024[[#This Row],[Engine_Size_L]]&gt;=2,"2-4",BMW_sales_data__2010_2024[[#This Row],[Engine_Size_L]]&lt;2,"&lt;2")</f>
        <v>2-4</v>
      </c>
      <c r="N21460" t="str" cm="1">
        <f t="array" ref="N21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1" spans="1:14" x14ac:dyDescent="0.3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  <c r="L21461">
        <f>BMW_sales_data__2010_2024[[#This Row],[Price_USD]]*BMW_sales_data__2010_2024[[#This Row],[Sales_Volume]]</f>
        <v>658381581</v>
      </c>
      <c r="M21461" t="str" cm="1">
        <f t="array" ref="M21461">_xlfn.IFS(BMW_sales_data__2010_2024[[#This Row],[Engine_Size_L]]&gt;4,"&gt;4",BMW_sales_data__2010_2024[[#This Row],[Engine_Size_L]]&gt;=2,"2-4",BMW_sales_data__2010_2024[[#This Row],[Engine_Size_L]]&lt;2,"&lt;2")</f>
        <v>&gt;4</v>
      </c>
      <c r="N21461" t="str" cm="1">
        <f t="array" ref="N21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2" spans="1:14" x14ac:dyDescent="0.3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  <c r="L21462">
        <f>BMW_sales_data__2010_2024[[#This Row],[Price_USD]]*BMW_sales_data__2010_2024[[#This Row],[Sales_Volume]]</f>
        <v>103858962</v>
      </c>
      <c r="M21462" t="str" cm="1">
        <f t="array" ref="M21462">_xlfn.IFS(BMW_sales_data__2010_2024[[#This Row],[Engine_Size_L]]&gt;4,"&gt;4",BMW_sales_data__2010_2024[[#This Row],[Engine_Size_L]]&gt;=2,"2-4",BMW_sales_data__2010_2024[[#This Row],[Engine_Size_L]]&lt;2,"&lt;2")</f>
        <v>2-4</v>
      </c>
      <c r="N21462" t="str" cm="1">
        <f t="array" ref="N21462">_xlfn.IFS(BMW_sales_data__2010_2024[[#This Row],[Price_USD]]&gt;100000,"High",BMW_sales_data__2010_2024[[#This Row],[Price_USD]]&gt;=50000,"Medium",BMW_sales_data__2010_2024[[#This Row],[Price_USD]]&lt;50000,"Low")</f>
        <v>Low</v>
      </c>
    </row>
    <row r="21463" spans="1:14" x14ac:dyDescent="0.3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  <c r="L21463">
        <f>BMW_sales_data__2010_2024[[#This Row],[Price_USD]]*BMW_sales_data__2010_2024[[#This Row],[Sales_Volume]]</f>
        <v>72543928</v>
      </c>
      <c r="M21463" t="str" cm="1">
        <f t="array" ref="M21463">_xlfn.IFS(BMW_sales_data__2010_2024[[#This Row],[Engine_Size_L]]&gt;4,"&gt;4",BMW_sales_data__2010_2024[[#This Row],[Engine_Size_L]]&gt;=2,"2-4",BMW_sales_data__2010_2024[[#This Row],[Engine_Size_L]]&lt;2,"&lt;2")</f>
        <v>2-4</v>
      </c>
      <c r="N21463" t="str" cm="1">
        <f t="array" ref="N21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4" spans="1:14" x14ac:dyDescent="0.3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  <c r="L21464">
        <f>BMW_sales_data__2010_2024[[#This Row],[Price_USD]]*BMW_sales_data__2010_2024[[#This Row],[Sales_Volume]]</f>
        <v>184054500</v>
      </c>
      <c r="M21464" t="str" cm="1">
        <f t="array" ref="M21464">_xlfn.IFS(BMW_sales_data__2010_2024[[#This Row],[Engine_Size_L]]&gt;4,"&gt;4",BMW_sales_data__2010_2024[[#This Row],[Engine_Size_L]]&gt;=2,"2-4",BMW_sales_data__2010_2024[[#This Row],[Engine_Size_L]]&lt;2,"&lt;2")</f>
        <v>2-4</v>
      </c>
      <c r="N21464" t="str" cm="1">
        <f t="array" ref="N21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5" spans="1:14" x14ac:dyDescent="0.3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  <c r="L21465">
        <f>BMW_sales_data__2010_2024[[#This Row],[Price_USD]]*BMW_sales_data__2010_2024[[#This Row],[Sales_Volume]]</f>
        <v>546330248</v>
      </c>
      <c r="M21465" t="str" cm="1">
        <f t="array" ref="M21465">_xlfn.IFS(BMW_sales_data__2010_2024[[#This Row],[Engine_Size_L]]&gt;4,"&gt;4",BMW_sales_data__2010_2024[[#This Row],[Engine_Size_L]]&gt;=2,"2-4",BMW_sales_data__2010_2024[[#This Row],[Engine_Size_L]]&lt;2,"&lt;2")</f>
        <v>&lt;2</v>
      </c>
      <c r="N21465" t="str" cm="1">
        <f t="array" ref="N21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6" spans="1:14" x14ac:dyDescent="0.3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  <c r="L21466">
        <f>BMW_sales_data__2010_2024[[#This Row],[Price_USD]]*BMW_sales_data__2010_2024[[#This Row],[Sales_Volume]]</f>
        <v>243008766</v>
      </c>
      <c r="M21466" t="str" cm="1">
        <f t="array" ref="M21466">_xlfn.IFS(BMW_sales_data__2010_2024[[#This Row],[Engine_Size_L]]&gt;4,"&gt;4",BMW_sales_data__2010_2024[[#This Row],[Engine_Size_L]]&gt;=2,"2-4",BMW_sales_data__2010_2024[[#This Row],[Engine_Size_L]]&lt;2,"&lt;2")</f>
        <v>&lt;2</v>
      </c>
      <c r="N21466" t="str" cm="1">
        <f t="array" ref="N21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7" spans="1:14" x14ac:dyDescent="0.3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  <c r="L21467">
        <f>BMW_sales_data__2010_2024[[#This Row],[Price_USD]]*BMW_sales_data__2010_2024[[#This Row],[Sales_Volume]]</f>
        <v>25572000</v>
      </c>
      <c r="M21467" t="str" cm="1">
        <f t="array" ref="M21467">_xlfn.IFS(BMW_sales_data__2010_2024[[#This Row],[Engine_Size_L]]&gt;4,"&gt;4",BMW_sales_data__2010_2024[[#This Row],[Engine_Size_L]]&gt;=2,"2-4",BMW_sales_data__2010_2024[[#This Row],[Engine_Size_L]]&lt;2,"&lt;2")</f>
        <v>2-4</v>
      </c>
      <c r="N21467" t="str" cm="1">
        <f t="array" ref="N21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8" spans="1:14" x14ac:dyDescent="0.3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  <c r="L21468">
        <f>BMW_sales_data__2010_2024[[#This Row],[Price_USD]]*BMW_sales_data__2010_2024[[#This Row],[Sales_Volume]]</f>
        <v>184590258</v>
      </c>
      <c r="M21468" t="str" cm="1">
        <f t="array" ref="M21468">_xlfn.IFS(BMW_sales_data__2010_2024[[#This Row],[Engine_Size_L]]&gt;4,"&gt;4",BMW_sales_data__2010_2024[[#This Row],[Engine_Size_L]]&gt;=2,"2-4",BMW_sales_data__2010_2024[[#This Row],[Engine_Size_L]]&lt;2,"&lt;2")</f>
        <v>2-4</v>
      </c>
      <c r="N21468" t="str" cm="1">
        <f t="array" ref="N21468">_xlfn.IFS(BMW_sales_data__2010_2024[[#This Row],[Price_USD]]&gt;100000,"High",BMW_sales_data__2010_2024[[#This Row],[Price_USD]]&gt;=50000,"Medium",BMW_sales_data__2010_2024[[#This Row],[Price_USD]]&lt;50000,"Low")</f>
        <v>Low</v>
      </c>
    </row>
    <row r="21469" spans="1:14" x14ac:dyDescent="0.3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  <c r="L21469">
        <f>BMW_sales_data__2010_2024[[#This Row],[Price_USD]]*BMW_sales_data__2010_2024[[#This Row],[Sales_Volume]]</f>
        <v>894023196</v>
      </c>
      <c r="M21469" t="str" cm="1">
        <f t="array" ref="M21469">_xlfn.IFS(BMW_sales_data__2010_2024[[#This Row],[Engine_Size_L]]&gt;4,"&gt;4",BMW_sales_data__2010_2024[[#This Row],[Engine_Size_L]]&gt;=2,"2-4",BMW_sales_data__2010_2024[[#This Row],[Engine_Size_L]]&lt;2,"&lt;2")</f>
        <v>2-4</v>
      </c>
      <c r="N21469" t="str" cm="1">
        <f t="array" ref="N21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0" spans="1:14" x14ac:dyDescent="0.3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  <c r="L21470">
        <f>BMW_sales_data__2010_2024[[#This Row],[Price_USD]]*BMW_sales_data__2010_2024[[#This Row],[Sales_Volume]]</f>
        <v>329875550</v>
      </c>
      <c r="M21470" t="str" cm="1">
        <f t="array" ref="M21470">_xlfn.IFS(BMW_sales_data__2010_2024[[#This Row],[Engine_Size_L]]&gt;4,"&gt;4",BMW_sales_data__2010_2024[[#This Row],[Engine_Size_L]]&gt;=2,"2-4",BMW_sales_data__2010_2024[[#This Row],[Engine_Size_L]]&lt;2,"&lt;2")</f>
        <v>2-4</v>
      </c>
      <c r="N21470" t="str" cm="1">
        <f t="array" ref="N21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1" spans="1:14" x14ac:dyDescent="0.3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  <c r="L21471">
        <f>BMW_sales_data__2010_2024[[#This Row],[Price_USD]]*BMW_sales_data__2010_2024[[#This Row],[Sales_Volume]]</f>
        <v>424421844</v>
      </c>
      <c r="M21471" t="str" cm="1">
        <f t="array" ref="M21471">_xlfn.IFS(BMW_sales_data__2010_2024[[#This Row],[Engine_Size_L]]&gt;4,"&gt;4",BMW_sales_data__2010_2024[[#This Row],[Engine_Size_L]]&gt;=2,"2-4",BMW_sales_data__2010_2024[[#This Row],[Engine_Size_L]]&lt;2,"&lt;2")</f>
        <v>&lt;2</v>
      </c>
      <c r="N21471" t="str" cm="1">
        <f t="array" ref="N21471">_xlfn.IFS(BMW_sales_data__2010_2024[[#This Row],[Price_USD]]&gt;100000,"High",BMW_sales_data__2010_2024[[#This Row],[Price_USD]]&gt;=50000,"Medium",BMW_sales_data__2010_2024[[#This Row],[Price_USD]]&lt;50000,"Low")</f>
        <v>High</v>
      </c>
    </row>
    <row r="21472" spans="1:14" x14ac:dyDescent="0.3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  <c r="L21472">
        <f>BMW_sales_data__2010_2024[[#This Row],[Price_USD]]*BMW_sales_data__2010_2024[[#This Row],[Sales_Volume]]</f>
        <v>344603050</v>
      </c>
      <c r="M21472" t="str" cm="1">
        <f t="array" ref="M21472">_xlfn.IFS(BMW_sales_data__2010_2024[[#This Row],[Engine_Size_L]]&gt;4,"&gt;4",BMW_sales_data__2010_2024[[#This Row],[Engine_Size_L]]&gt;=2,"2-4",BMW_sales_data__2010_2024[[#This Row],[Engine_Size_L]]&lt;2,"&lt;2")</f>
        <v>&gt;4</v>
      </c>
      <c r="N21472" t="str" cm="1">
        <f t="array" ref="N21472">_xlfn.IFS(BMW_sales_data__2010_2024[[#This Row],[Price_USD]]&gt;100000,"High",BMW_sales_data__2010_2024[[#This Row],[Price_USD]]&gt;=50000,"Medium",BMW_sales_data__2010_2024[[#This Row],[Price_USD]]&lt;50000,"Low")</f>
        <v>High</v>
      </c>
    </row>
    <row r="21473" spans="1:14" x14ac:dyDescent="0.3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  <c r="L21473">
        <f>BMW_sales_data__2010_2024[[#This Row],[Price_USD]]*BMW_sales_data__2010_2024[[#This Row],[Sales_Volume]]</f>
        <v>329369940</v>
      </c>
      <c r="M21473" t="str" cm="1">
        <f t="array" ref="M21473">_xlfn.IFS(BMW_sales_data__2010_2024[[#This Row],[Engine_Size_L]]&gt;4,"&gt;4",BMW_sales_data__2010_2024[[#This Row],[Engine_Size_L]]&gt;=2,"2-4",BMW_sales_data__2010_2024[[#This Row],[Engine_Size_L]]&lt;2,"&lt;2")</f>
        <v>2-4</v>
      </c>
      <c r="N21473" t="str" cm="1">
        <f t="array" ref="N21473">_xlfn.IFS(BMW_sales_data__2010_2024[[#This Row],[Price_USD]]&gt;100000,"High",BMW_sales_data__2010_2024[[#This Row],[Price_USD]]&gt;=50000,"Medium",BMW_sales_data__2010_2024[[#This Row],[Price_USD]]&lt;50000,"Low")</f>
        <v>High</v>
      </c>
    </row>
    <row r="21474" spans="1:14" x14ac:dyDescent="0.3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  <c r="L21474">
        <f>BMW_sales_data__2010_2024[[#This Row],[Price_USD]]*BMW_sales_data__2010_2024[[#This Row],[Sales_Volume]]</f>
        <v>452714040</v>
      </c>
      <c r="M21474" t="str" cm="1">
        <f t="array" ref="M21474">_xlfn.IFS(BMW_sales_data__2010_2024[[#This Row],[Engine_Size_L]]&gt;4,"&gt;4",BMW_sales_data__2010_2024[[#This Row],[Engine_Size_L]]&gt;=2,"2-4",BMW_sales_data__2010_2024[[#This Row],[Engine_Size_L]]&lt;2,"&lt;2")</f>
        <v>2-4</v>
      </c>
      <c r="N21474" t="str" cm="1">
        <f t="array" ref="N21474">_xlfn.IFS(BMW_sales_data__2010_2024[[#This Row],[Price_USD]]&gt;100000,"High",BMW_sales_data__2010_2024[[#This Row],[Price_USD]]&gt;=50000,"Medium",BMW_sales_data__2010_2024[[#This Row],[Price_USD]]&lt;50000,"Low")</f>
        <v>Low</v>
      </c>
    </row>
    <row r="21475" spans="1:14" x14ac:dyDescent="0.3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  <c r="L21475">
        <f>BMW_sales_data__2010_2024[[#This Row],[Price_USD]]*BMW_sales_data__2010_2024[[#This Row],[Sales_Volume]]</f>
        <v>183797013</v>
      </c>
      <c r="M21475" t="str" cm="1">
        <f t="array" ref="M21475">_xlfn.IFS(BMW_sales_data__2010_2024[[#This Row],[Engine_Size_L]]&gt;4,"&gt;4",BMW_sales_data__2010_2024[[#This Row],[Engine_Size_L]]&gt;=2,"2-4",BMW_sales_data__2010_2024[[#This Row],[Engine_Size_L]]&lt;2,"&lt;2")</f>
        <v>&gt;4</v>
      </c>
      <c r="N21475" t="str" cm="1">
        <f t="array" ref="N21475">_xlfn.IFS(BMW_sales_data__2010_2024[[#This Row],[Price_USD]]&gt;100000,"High",BMW_sales_data__2010_2024[[#This Row],[Price_USD]]&gt;=50000,"Medium",BMW_sales_data__2010_2024[[#This Row],[Price_USD]]&lt;50000,"Low")</f>
        <v>Low</v>
      </c>
    </row>
    <row r="21476" spans="1:14" x14ac:dyDescent="0.3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  <c r="L21476">
        <f>BMW_sales_data__2010_2024[[#This Row],[Price_USD]]*BMW_sales_data__2010_2024[[#This Row],[Sales_Volume]]</f>
        <v>126811851</v>
      </c>
      <c r="M21476" t="str" cm="1">
        <f t="array" ref="M21476">_xlfn.IFS(BMW_sales_data__2010_2024[[#This Row],[Engine_Size_L]]&gt;4,"&gt;4",BMW_sales_data__2010_2024[[#This Row],[Engine_Size_L]]&gt;=2,"2-4",BMW_sales_data__2010_2024[[#This Row],[Engine_Size_L]]&lt;2,"&lt;2")</f>
        <v>&lt;2</v>
      </c>
      <c r="N21476" t="str" cm="1">
        <f t="array" ref="N21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7" spans="1:14" x14ac:dyDescent="0.3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  <c r="L21477">
        <f>BMW_sales_data__2010_2024[[#This Row],[Price_USD]]*BMW_sales_data__2010_2024[[#This Row],[Sales_Volume]]</f>
        <v>580432776</v>
      </c>
      <c r="M21477" t="str" cm="1">
        <f t="array" ref="M21477">_xlfn.IFS(BMW_sales_data__2010_2024[[#This Row],[Engine_Size_L]]&gt;4,"&gt;4",BMW_sales_data__2010_2024[[#This Row],[Engine_Size_L]]&gt;=2,"2-4",BMW_sales_data__2010_2024[[#This Row],[Engine_Size_L]]&lt;2,"&lt;2")</f>
        <v>&gt;4</v>
      </c>
      <c r="N21477" t="str" cm="1">
        <f t="array" ref="N21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8" spans="1:14" x14ac:dyDescent="0.3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  <c r="L21478">
        <f>BMW_sales_data__2010_2024[[#This Row],[Price_USD]]*BMW_sales_data__2010_2024[[#This Row],[Sales_Volume]]</f>
        <v>202472633</v>
      </c>
      <c r="M21478" t="str" cm="1">
        <f t="array" ref="M21478">_xlfn.IFS(BMW_sales_data__2010_2024[[#This Row],[Engine_Size_L]]&gt;4,"&gt;4",BMW_sales_data__2010_2024[[#This Row],[Engine_Size_L]]&gt;=2,"2-4",BMW_sales_data__2010_2024[[#This Row],[Engine_Size_L]]&lt;2,"&lt;2")</f>
        <v>&lt;2</v>
      </c>
      <c r="N21478" t="str" cm="1">
        <f t="array" ref="N21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9" spans="1:14" x14ac:dyDescent="0.3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  <c r="L21479">
        <f>BMW_sales_data__2010_2024[[#This Row],[Price_USD]]*BMW_sales_data__2010_2024[[#This Row],[Sales_Volume]]</f>
        <v>231462015</v>
      </c>
      <c r="M21479" t="str" cm="1">
        <f t="array" ref="M21479">_xlfn.IFS(BMW_sales_data__2010_2024[[#This Row],[Engine_Size_L]]&gt;4,"&gt;4",BMW_sales_data__2010_2024[[#This Row],[Engine_Size_L]]&gt;=2,"2-4",BMW_sales_data__2010_2024[[#This Row],[Engine_Size_L]]&lt;2,"&lt;2")</f>
        <v>&lt;2</v>
      </c>
      <c r="N21479" t="str" cm="1">
        <f t="array" ref="N21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0" spans="1:14" x14ac:dyDescent="0.3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  <c r="L21480">
        <f>BMW_sales_data__2010_2024[[#This Row],[Price_USD]]*BMW_sales_data__2010_2024[[#This Row],[Sales_Volume]]</f>
        <v>53630238</v>
      </c>
      <c r="M21480" t="str" cm="1">
        <f t="array" ref="M21480">_xlfn.IFS(BMW_sales_data__2010_2024[[#This Row],[Engine_Size_L]]&gt;4,"&gt;4",BMW_sales_data__2010_2024[[#This Row],[Engine_Size_L]]&gt;=2,"2-4",BMW_sales_data__2010_2024[[#This Row],[Engine_Size_L]]&lt;2,"&lt;2")</f>
        <v>2-4</v>
      </c>
      <c r="N21480" t="str" cm="1">
        <f t="array" ref="N21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1" spans="1:14" x14ac:dyDescent="0.3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  <c r="L21481">
        <f>BMW_sales_data__2010_2024[[#This Row],[Price_USD]]*BMW_sales_data__2010_2024[[#This Row],[Sales_Volume]]</f>
        <v>201315386</v>
      </c>
      <c r="M21481" t="str" cm="1">
        <f t="array" ref="M21481">_xlfn.IFS(BMW_sales_data__2010_2024[[#This Row],[Engine_Size_L]]&gt;4,"&gt;4",BMW_sales_data__2010_2024[[#This Row],[Engine_Size_L]]&gt;=2,"2-4",BMW_sales_data__2010_2024[[#This Row],[Engine_Size_L]]&lt;2,"&lt;2")</f>
        <v>2-4</v>
      </c>
      <c r="N21481" t="str" cm="1">
        <f t="array" ref="N21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2" spans="1:14" x14ac:dyDescent="0.3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  <c r="L21482">
        <f>BMW_sales_data__2010_2024[[#This Row],[Price_USD]]*BMW_sales_data__2010_2024[[#This Row],[Sales_Volume]]</f>
        <v>131205220</v>
      </c>
      <c r="M21482" t="str" cm="1">
        <f t="array" ref="M21482">_xlfn.IFS(BMW_sales_data__2010_2024[[#This Row],[Engine_Size_L]]&gt;4,"&gt;4",BMW_sales_data__2010_2024[[#This Row],[Engine_Size_L]]&gt;=2,"2-4",BMW_sales_data__2010_2024[[#This Row],[Engine_Size_L]]&lt;2,"&lt;2")</f>
        <v>2-4</v>
      </c>
      <c r="N21482" t="str" cm="1">
        <f t="array" ref="N21482">_xlfn.IFS(BMW_sales_data__2010_2024[[#This Row],[Price_USD]]&gt;100000,"High",BMW_sales_data__2010_2024[[#This Row],[Price_USD]]&gt;=50000,"Medium",BMW_sales_data__2010_2024[[#This Row],[Price_USD]]&lt;50000,"Low")</f>
        <v>Low</v>
      </c>
    </row>
    <row r="21483" spans="1:14" x14ac:dyDescent="0.3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  <c r="L21483">
        <f>BMW_sales_data__2010_2024[[#This Row],[Price_USD]]*BMW_sales_data__2010_2024[[#This Row],[Sales_Volume]]</f>
        <v>437752943</v>
      </c>
      <c r="M21483" t="str" cm="1">
        <f t="array" ref="M21483">_xlfn.IFS(BMW_sales_data__2010_2024[[#This Row],[Engine_Size_L]]&gt;4,"&gt;4",BMW_sales_data__2010_2024[[#This Row],[Engine_Size_L]]&gt;=2,"2-4",BMW_sales_data__2010_2024[[#This Row],[Engine_Size_L]]&lt;2,"&lt;2")</f>
        <v>&lt;2</v>
      </c>
      <c r="N21483" t="str" cm="1">
        <f t="array" ref="N21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4" spans="1:14" x14ac:dyDescent="0.3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  <c r="L21484">
        <f>BMW_sales_data__2010_2024[[#This Row],[Price_USD]]*BMW_sales_data__2010_2024[[#This Row],[Sales_Volume]]</f>
        <v>510734105</v>
      </c>
      <c r="M21484" t="str" cm="1">
        <f t="array" ref="M21484">_xlfn.IFS(BMW_sales_data__2010_2024[[#This Row],[Engine_Size_L]]&gt;4,"&gt;4",BMW_sales_data__2010_2024[[#This Row],[Engine_Size_L]]&gt;=2,"2-4",BMW_sales_data__2010_2024[[#This Row],[Engine_Size_L]]&lt;2,"&lt;2")</f>
        <v>&lt;2</v>
      </c>
      <c r="N21484" t="str" cm="1">
        <f t="array" ref="N21484">_xlfn.IFS(BMW_sales_data__2010_2024[[#This Row],[Price_USD]]&gt;100000,"High",BMW_sales_data__2010_2024[[#This Row],[Price_USD]]&gt;=50000,"Medium",BMW_sales_data__2010_2024[[#This Row],[Price_USD]]&lt;50000,"Low")</f>
        <v>High</v>
      </c>
    </row>
    <row r="21485" spans="1:14" x14ac:dyDescent="0.3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  <c r="L21485">
        <f>BMW_sales_data__2010_2024[[#This Row],[Price_USD]]*BMW_sales_data__2010_2024[[#This Row],[Sales_Volume]]</f>
        <v>210971120</v>
      </c>
      <c r="M21485" t="str" cm="1">
        <f t="array" ref="M21485">_xlfn.IFS(BMW_sales_data__2010_2024[[#This Row],[Engine_Size_L]]&gt;4,"&gt;4",BMW_sales_data__2010_2024[[#This Row],[Engine_Size_L]]&gt;=2,"2-4",BMW_sales_data__2010_2024[[#This Row],[Engine_Size_L]]&lt;2,"&lt;2")</f>
        <v>&lt;2</v>
      </c>
      <c r="N21485" t="str" cm="1">
        <f t="array" ref="N21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6" spans="1:14" x14ac:dyDescent="0.3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  <c r="L21486">
        <f>BMW_sales_data__2010_2024[[#This Row],[Price_USD]]*BMW_sales_data__2010_2024[[#This Row],[Sales_Volume]]</f>
        <v>453818380</v>
      </c>
      <c r="M21486" t="str" cm="1">
        <f t="array" ref="M21486">_xlfn.IFS(BMW_sales_data__2010_2024[[#This Row],[Engine_Size_L]]&gt;4,"&gt;4",BMW_sales_data__2010_2024[[#This Row],[Engine_Size_L]]&gt;=2,"2-4",BMW_sales_data__2010_2024[[#This Row],[Engine_Size_L]]&lt;2,"&lt;2")</f>
        <v>2-4</v>
      </c>
      <c r="N21486" t="str" cm="1">
        <f t="array" ref="N21486">_xlfn.IFS(BMW_sales_data__2010_2024[[#This Row],[Price_USD]]&gt;100000,"High",BMW_sales_data__2010_2024[[#This Row],[Price_USD]]&gt;=50000,"Medium",BMW_sales_data__2010_2024[[#This Row],[Price_USD]]&lt;50000,"Low")</f>
        <v>High</v>
      </c>
    </row>
    <row r="21487" spans="1:14" x14ac:dyDescent="0.3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  <c r="L21487">
        <f>BMW_sales_data__2010_2024[[#This Row],[Price_USD]]*BMW_sales_data__2010_2024[[#This Row],[Sales_Volume]]</f>
        <v>438903690</v>
      </c>
      <c r="M21487" t="str" cm="1">
        <f t="array" ref="M21487">_xlfn.IFS(BMW_sales_data__2010_2024[[#This Row],[Engine_Size_L]]&gt;4,"&gt;4",BMW_sales_data__2010_2024[[#This Row],[Engine_Size_L]]&gt;=2,"2-4",BMW_sales_data__2010_2024[[#This Row],[Engine_Size_L]]&lt;2,"&lt;2")</f>
        <v>&gt;4</v>
      </c>
      <c r="N21487" t="str" cm="1">
        <f t="array" ref="N21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8" spans="1:14" x14ac:dyDescent="0.3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  <c r="L21488">
        <f>BMW_sales_data__2010_2024[[#This Row],[Price_USD]]*BMW_sales_data__2010_2024[[#This Row],[Sales_Volume]]</f>
        <v>220569900</v>
      </c>
      <c r="M21488" t="str" cm="1">
        <f t="array" ref="M21488">_xlfn.IFS(BMW_sales_data__2010_2024[[#This Row],[Engine_Size_L]]&gt;4,"&gt;4",BMW_sales_data__2010_2024[[#This Row],[Engine_Size_L]]&gt;=2,"2-4",BMW_sales_data__2010_2024[[#This Row],[Engine_Size_L]]&lt;2,"&lt;2")</f>
        <v>2-4</v>
      </c>
      <c r="N21488" t="str" cm="1">
        <f t="array" ref="N21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9" spans="1:14" x14ac:dyDescent="0.3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  <c r="L21489">
        <f>BMW_sales_data__2010_2024[[#This Row],[Price_USD]]*BMW_sales_data__2010_2024[[#This Row],[Sales_Volume]]</f>
        <v>189408586</v>
      </c>
      <c r="M21489" t="str" cm="1">
        <f t="array" ref="M21489">_xlfn.IFS(BMW_sales_data__2010_2024[[#This Row],[Engine_Size_L]]&gt;4,"&gt;4",BMW_sales_data__2010_2024[[#This Row],[Engine_Size_L]]&gt;=2,"2-4",BMW_sales_data__2010_2024[[#This Row],[Engine_Size_L]]&lt;2,"&lt;2")</f>
        <v>&gt;4</v>
      </c>
      <c r="N21489" t="str" cm="1">
        <f t="array" ref="N21489">_xlfn.IFS(BMW_sales_data__2010_2024[[#This Row],[Price_USD]]&gt;100000,"High",BMW_sales_data__2010_2024[[#This Row],[Price_USD]]&gt;=50000,"Medium",BMW_sales_data__2010_2024[[#This Row],[Price_USD]]&lt;50000,"Low")</f>
        <v>High</v>
      </c>
    </row>
    <row r="21490" spans="1:14" x14ac:dyDescent="0.3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  <c r="L21490">
        <f>BMW_sales_data__2010_2024[[#This Row],[Price_USD]]*BMW_sales_data__2010_2024[[#This Row],[Sales_Volume]]</f>
        <v>822141348</v>
      </c>
      <c r="M21490" t="str" cm="1">
        <f t="array" ref="M21490">_xlfn.IFS(BMW_sales_data__2010_2024[[#This Row],[Engine_Size_L]]&gt;4,"&gt;4",BMW_sales_data__2010_2024[[#This Row],[Engine_Size_L]]&gt;=2,"2-4",BMW_sales_data__2010_2024[[#This Row],[Engine_Size_L]]&lt;2,"&lt;2")</f>
        <v>2-4</v>
      </c>
      <c r="N21490" t="str" cm="1">
        <f t="array" ref="N21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1" spans="1:14" x14ac:dyDescent="0.3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  <c r="L21491">
        <f>BMW_sales_data__2010_2024[[#This Row],[Price_USD]]*BMW_sales_data__2010_2024[[#This Row],[Sales_Volume]]</f>
        <v>372185430</v>
      </c>
      <c r="M21491" t="str" cm="1">
        <f t="array" ref="M21491">_xlfn.IFS(BMW_sales_data__2010_2024[[#This Row],[Engine_Size_L]]&gt;4,"&gt;4",BMW_sales_data__2010_2024[[#This Row],[Engine_Size_L]]&gt;=2,"2-4",BMW_sales_data__2010_2024[[#This Row],[Engine_Size_L]]&lt;2,"&lt;2")</f>
        <v>&lt;2</v>
      </c>
      <c r="N21491" t="str" cm="1">
        <f t="array" ref="N21491">_xlfn.IFS(BMW_sales_data__2010_2024[[#This Row],[Price_USD]]&gt;100000,"High",BMW_sales_data__2010_2024[[#This Row],[Price_USD]]&gt;=50000,"Medium",BMW_sales_data__2010_2024[[#This Row],[Price_USD]]&lt;50000,"Low")</f>
        <v>Low</v>
      </c>
    </row>
    <row r="21492" spans="1:14" x14ac:dyDescent="0.3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  <c r="L21492">
        <f>BMW_sales_data__2010_2024[[#This Row],[Price_USD]]*BMW_sales_data__2010_2024[[#This Row],[Sales_Volume]]</f>
        <v>204852466</v>
      </c>
      <c r="M21492" t="str" cm="1">
        <f t="array" ref="M21492">_xlfn.IFS(BMW_sales_data__2010_2024[[#This Row],[Engine_Size_L]]&gt;4,"&gt;4",BMW_sales_data__2010_2024[[#This Row],[Engine_Size_L]]&gt;=2,"2-4",BMW_sales_data__2010_2024[[#This Row],[Engine_Size_L]]&lt;2,"&lt;2")</f>
        <v>2-4</v>
      </c>
      <c r="N21492" t="str" cm="1">
        <f t="array" ref="N21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3" spans="1:14" x14ac:dyDescent="0.3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  <c r="L21493">
        <f>BMW_sales_data__2010_2024[[#This Row],[Price_USD]]*BMW_sales_data__2010_2024[[#This Row],[Sales_Volume]]</f>
        <v>150776961</v>
      </c>
      <c r="M21493" t="str" cm="1">
        <f t="array" ref="M21493">_xlfn.IFS(BMW_sales_data__2010_2024[[#This Row],[Engine_Size_L]]&gt;4,"&gt;4",BMW_sales_data__2010_2024[[#This Row],[Engine_Size_L]]&gt;=2,"2-4",BMW_sales_data__2010_2024[[#This Row],[Engine_Size_L]]&lt;2,"&lt;2")</f>
        <v>&gt;4</v>
      </c>
      <c r="N21493" t="str" cm="1">
        <f t="array" ref="N21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4" spans="1:14" x14ac:dyDescent="0.3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  <c r="L21494">
        <f>BMW_sales_data__2010_2024[[#This Row],[Price_USD]]*BMW_sales_data__2010_2024[[#This Row],[Sales_Volume]]</f>
        <v>150267192</v>
      </c>
      <c r="M21494" t="str" cm="1">
        <f t="array" ref="M21494">_xlfn.IFS(BMW_sales_data__2010_2024[[#This Row],[Engine_Size_L]]&gt;4,"&gt;4",BMW_sales_data__2010_2024[[#This Row],[Engine_Size_L]]&gt;=2,"2-4",BMW_sales_data__2010_2024[[#This Row],[Engine_Size_L]]&lt;2,"&lt;2")</f>
        <v>&gt;4</v>
      </c>
      <c r="N21494" t="str" cm="1">
        <f t="array" ref="N21494">_xlfn.IFS(BMW_sales_data__2010_2024[[#This Row],[Price_USD]]&gt;100000,"High",BMW_sales_data__2010_2024[[#This Row],[Price_USD]]&gt;=50000,"Medium",BMW_sales_data__2010_2024[[#This Row],[Price_USD]]&lt;50000,"Low")</f>
        <v>Low</v>
      </c>
    </row>
    <row r="21495" spans="1:14" x14ac:dyDescent="0.3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  <c r="L21495">
        <f>BMW_sales_data__2010_2024[[#This Row],[Price_USD]]*BMW_sales_data__2010_2024[[#This Row],[Sales_Volume]]</f>
        <v>608722356</v>
      </c>
      <c r="M21495" t="str" cm="1">
        <f t="array" ref="M21495">_xlfn.IFS(BMW_sales_data__2010_2024[[#This Row],[Engine_Size_L]]&gt;4,"&gt;4",BMW_sales_data__2010_2024[[#This Row],[Engine_Size_L]]&gt;=2,"2-4",BMW_sales_data__2010_2024[[#This Row],[Engine_Size_L]]&lt;2,"&lt;2")</f>
        <v>2-4</v>
      </c>
      <c r="N21495" t="str" cm="1">
        <f t="array" ref="N21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6" spans="1:14" x14ac:dyDescent="0.3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  <c r="L21496">
        <f>BMW_sales_data__2010_2024[[#This Row],[Price_USD]]*BMW_sales_data__2010_2024[[#This Row],[Sales_Volume]]</f>
        <v>833729470</v>
      </c>
      <c r="M21496" t="str" cm="1">
        <f t="array" ref="M21496">_xlfn.IFS(BMW_sales_data__2010_2024[[#This Row],[Engine_Size_L]]&gt;4,"&gt;4",BMW_sales_data__2010_2024[[#This Row],[Engine_Size_L]]&gt;=2,"2-4",BMW_sales_data__2010_2024[[#This Row],[Engine_Size_L]]&lt;2,"&lt;2")</f>
        <v>2-4</v>
      </c>
      <c r="N21496" t="str" cm="1">
        <f t="array" ref="N21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7" spans="1:14" x14ac:dyDescent="0.3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  <c r="L21497">
        <f>BMW_sales_data__2010_2024[[#This Row],[Price_USD]]*BMW_sales_data__2010_2024[[#This Row],[Sales_Volume]]</f>
        <v>669398424</v>
      </c>
      <c r="M21497" t="str" cm="1">
        <f t="array" ref="M21497">_xlfn.IFS(BMW_sales_data__2010_2024[[#This Row],[Engine_Size_L]]&gt;4,"&gt;4",BMW_sales_data__2010_2024[[#This Row],[Engine_Size_L]]&gt;=2,"2-4",BMW_sales_data__2010_2024[[#This Row],[Engine_Size_L]]&lt;2,"&lt;2")</f>
        <v>&lt;2</v>
      </c>
      <c r="N21497" t="str" cm="1">
        <f t="array" ref="N21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98" spans="1:14" x14ac:dyDescent="0.3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  <c r="L21498">
        <f>BMW_sales_data__2010_2024[[#This Row],[Price_USD]]*BMW_sales_data__2010_2024[[#This Row],[Sales_Volume]]</f>
        <v>1020830594</v>
      </c>
      <c r="M21498" t="str" cm="1">
        <f t="array" ref="M21498">_xlfn.IFS(BMW_sales_data__2010_2024[[#This Row],[Engine_Size_L]]&gt;4,"&gt;4",BMW_sales_data__2010_2024[[#This Row],[Engine_Size_L]]&gt;=2,"2-4",BMW_sales_data__2010_2024[[#This Row],[Engine_Size_L]]&lt;2,"&lt;2")</f>
        <v>2-4</v>
      </c>
      <c r="N21498" t="str" cm="1">
        <f t="array" ref="N21498">_xlfn.IFS(BMW_sales_data__2010_2024[[#This Row],[Price_USD]]&gt;100000,"High",BMW_sales_data__2010_2024[[#This Row],[Price_USD]]&gt;=50000,"Medium",BMW_sales_data__2010_2024[[#This Row],[Price_USD]]&lt;50000,"Low")</f>
        <v>High</v>
      </c>
    </row>
    <row r="21499" spans="1:14" x14ac:dyDescent="0.3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  <c r="L21499">
        <f>BMW_sales_data__2010_2024[[#This Row],[Price_USD]]*BMW_sales_data__2010_2024[[#This Row],[Sales_Volume]]</f>
        <v>308848400</v>
      </c>
      <c r="M21499" t="str" cm="1">
        <f t="array" ref="M21499">_xlfn.IFS(BMW_sales_data__2010_2024[[#This Row],[Engine_Size_L]]&gt;4,"&gt;4",BMW_sales_data__2010_2024[[#This Row],[Engine_Size_L]]&gt;=2,"2-4",BMW_sales_data__2010_2024[[#This Row],[Engine_Size_L]]&lt;2,"&lt;2")</f>
        <v>2-4</v>
      </c>
      <c r="N21499" t="str" cm="1">
        <f t="array" ref="N21499">_xlfn.IFS(BMW_sales_data__2010_2024[[#This Row],[Price_USD]]&gt;100000,"High",BMW_sales_data__2010_2024[[#This Row],[Price_USD]]&gt;=50000,"Medium",BMW_sales_data__2010_2024[[#This Row],[Price_USD]]&lt;50000,"Low")</f>
        <v>High</v>
      </c>
    </row>
    <row r="21500" spans="1:14" x14ac:dyDescent="0.3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  <c r="L21500">
        <f>BMW_sales_data__2010_2024[[#This Row],[Price_USD]]*BMW_sales_data__2010_2024[[#This Row],[Sales_Volume]]</f>
        <v>452873945</v>
      </c>
      <c r="M21500" t="str" cm="1">
        <f t="array" ref="M21500">_xlfn.IFS(BMW_sales_data__2010_2024[[#This Row],[Engine_Size_L]]&gt;4,"&gt;4",BMW_sales_data__2010_2024[[#This Row],[Engine_Size_L]]&gt;=2,"2-4",BMW_sales_data__2010_2024[[#This Row],[Engine_Size_L]]&lt;2,"&lt;2")</f>
        <v>&gt;4</v>
      </c>
      <c r="N21500" t="str" cm="1">
        <f t="array" ref="N21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1" spans="1:14" x14ac:dyDescent="0.3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  <c r="L21501">
        <f>BMW_sales_data__2010_2024[[#This Row],[Price_USD]]*BMW_sales_data__2010_2024[[#This Row],[Sales_Volume]]</f>
        <v>48031335</v>
      </c>
      <c r="M21501" t="str" cm="1">
        <f t="array" ref="M21501">_xlfn.IFS(BMW_sales_data__2010_2024[[#This Row],[Engine_Size_L]]&gt;4,"&gt;4",BMW_sales_data__2010_2024[[#This Row],[Engine_Size_L]]&gt;=2,"2-4",BMW_sales_data__2010_2024[[#This Row],[Engine_Size_L]]&lt;2,"&lt;2")</f>
        <v>2-4</v>
      </c>
      <c r="N21501" t="str" cm="1">
        <f t="array" ref="N21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2" spans="1:14" x14ac:dyDescent="0.3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  <c r="L21502">
        <f>BMW_sales_data__2010_2024[[#This Row],[Price_USD]]*BMW_sales_data__2010_2024[[#This Row],[Sales_Volume]]</f>
        <v>154141257</v>
      </c>
      <c r="M21502" t="str" cm="1">
        <f t="array" ref="M21502">_xlfn.IFS(BMW_sales_data__2010_2024[[#This Row],[Engine_Size_L]]&gt;4,"&gt;4",BMW_sales_data__2010_2024[[#This Row],[Engine_Size_L]]&gt;=2,"2-4",BMW_sales_data__2010_2024[[#This Row],[Engine_Size_L]]&lt;2,"&lt;2")</f>
        <v>&gt;4</v>
      </c>
      <c r="N21502" t="str" cm="1">
        <f t="array" ref="N21502">_xlfn.IFS(BMW_sales_data__2010_2024[[#This Row],[Price_USD]]&gt;100000,"High",BMW_sales_data__2010_2024[[#This Row],[Price_USD]]&gt;=50000,"Medium",BMW_sales_data__2010_2024[[#This Row],[Price_USD]]&lt;50000,"Low")</f>
        <v>Low</v>
      </c>
    </row>
    <row r="21503" spans="1:14" x14ac:dyDescent="0.3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  <c r="L21503">
        <f>BMW_sales_data__2010_2024[[#This Row],[Price_USD]]*BMW_sales_data__2010_2024[[#This Row],[Sales_Volume]]</f>
        <v>480882664</v>
      </c>
      <c r="M21503" t="str" cm="1">
        <f t="array" ref="M21503">_xlfn.IFS(BMW_sales_data__2010_2024[[#This Row],[Engine_Size_L]]&gt;4,"&gt;4",BMW_sales_data__2010_2024[[#This Row],[Engine_Size_L]]&gt;=2,"2-4",BMW_sales_data__2010_2024[[#This Row],[Engine_Size_L]]&lt;2,"&lt;2")</f>
        <v>2-4</v>
      </c>
      <c r="N21503" t="str" cm="1">
        <f t="array" ref="N21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4" spans="1:14" x14ac:dyDescent="0.3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  <c r="L21504">
        <f>BMW_sales_data__2010_2024[[#This Row],[Price_USD]]*BMW_sales_data__2010_2024[[#This Row],[Sales_Volume]]</f>
        <v>280824063</v>
      </c>
      <c r="M21504" t="str" cm="1">
        <f t="array" ref="M21504">_xlfn.IFS(BMW_sales_data__2010_2024[[#This Row],[Engine_Size_L]]&gt;4,"&gt;4",BMW_sales_data__2010_2024[[#This Row],[Engine_Size_L]]&gt;=2,"2-4",BMW_sales_data__2010_2024[[#This Row],[Engine_Size_L]]&lt;2,"&lt;2")</f>
        <v>&gt;4</v>
      </c>
      <c r="N21504" t="str" cm="1">
        <f t="array" ref="N21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5" spans="1:14" x14ac:dyDescent="0.3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  <c r="L21505">
        <f>BMW_sales_data__2010_2024[[#This Row],[Price_USD]]*BMW_sales_data__2010_2024[[#This Row],[Sales_Volume]]</f>
        <v>591317540</v>
      </c>
      <c r="M21505" t="str" cm="1">
        <f t="array" ref="M21505">_xlfn.IFS(BMW_sales_data__2010_2024[[#This Row],[Engine_Size_L]]&gt;4,"&gt;4",BMW_sales_data__2010_2024[[#This Row],[Engine_Size_L]]&gt;=2,"2-4",BMW_sales_data__2010_2024[[#This Row],[Engine_Size_L]]&lt;2,"&lt;2")</f>
        <v>2-4</v>
      </c>
      <c r="N21505" t="str" cm="1">
        <f t="array" ref="N21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6" spans="1:14" x14ac:dyDescent="0.3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  <c r="L21506">
        <f>BMW_sales_data__2010_2024[[#This Row],[Price_USD]]*BMW_sales_data__2010_2024[[#This Row],[Sales_Volume]]</f>
        <v>381048800</v>
      </c>
      <c r="M21506" t="str" cm="1">
        <f t="array" ref="M21506">_xlfn.IFS(BMW_sales_data__2010_2024[[#This Row],[Engine_Size_L]]&gt;4,"&gt;4",BMW_sales_data__2010_2024[[#This Row],[Engine_Size_L]]&gt;=2,"2-4",BMW_sales_data__2010_2024[[#This Row],[Engine_Size_L]]&lt;2,"&lt;2")</f>
        <v>2-4</v>
      </c>
      <c r="N21506" t="str" cm="1">
        <f t="array" ref="N21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7" spans="1:14" x14ac:dyDescent="0.3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  <c r="L21507">
        <f>BMW_sales_data__2010_2024[[#This Row],[Price_USD]]*BMW_sales_data__2010_2024[[#This Row],[Sales_Volume]]</f>
        <v>832527360</v>
      </c>
      <c r="M21507" t="str" cm="1">
        <f t="array" ref="M21507">_xlfn.IFS(BMW_sales_data__2010_2024[[#This Row],[Engine_Size_L]]&gt;4,"&gt;4",BMW_sales_data__2010_2024[[#This Row],[Engine_Size_L]]&gt;=2,"2-4",BMW_sales_data__2010_2024[[#This Row],[Engine_Size_L]]&lt;2,"&lt;2")</f>
        <v>&lt;2</v>
      </c>
      <c r="N21507" t="str" cm="1">
        <f t="array" ref="N21507">_xlfn.IFS(BMW_sales_data__2010_2024[[#This Row],[Price_USD]]&gt;100000,"High",BMW_sales_data__2010_2024[[#This Row],[Price_USD]]&gt;=50000,"Medium",BMW_sales_data__2010_2024[[#This Row],[Price_USD]]&lt;50000,"Low")</f>
        <v>High</v>
      </c>
    </row>
    <row r="21508" spans="1:14" x14ac:dyDescent="0.3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  <c r="L21508">
        <f>BMW_sales_data__2010_2024[[#This Row],[Price_USD]]*BMW_sales_data__2010_2024[[#This Row],[Sales_Volume]]</f>
        <v>370902382</v>
      </c>
      <c r="M21508" t="str" cm="1">
        <f t="array" ref="M21508">_xlfn.IFS(BMW_sales_data__2010_2024[[#This Row],[Engine_Size_L]]&gt;4,"&gt;4",BMW_sales_data__2010_2024[[#This Row],[Engine_Size_L]]&gt;=2,"2-4",BMW_sales_data__2010_2024[[#This Row],[Engine_Size_L]]&lt;2,"&lt;2")</f>
        <v>2-4</v>
      </c>
      <c r="N21508" t="str" cm="1">
        <f t="array" ref="N21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09" spans="1:14" x14ac:dyDescent="0.3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  <c r="L21509">
        <f>BMW_sales_data__2010_2024[[#This Row],[Price_USD]]*BMW_sales_data__2010_2024[[#This Row],[Sales_Volume]]</f>
        <v>168142665</v>
      </c>
      <c r="M21509" t="str" cm="1">
        <f t="array" ref="M21509">_xlfn.IFS(BMW_sales_data__2010_2024[[#This Row],[Engine_Size_L]]&gt;4,"&gt;4",BMW_sales_data__2010_2024[[#This Row],[Engine_Size_L]]&gt;=2,"2-4",BMW_sales_data__2010_2024[[#This Row],[Engine_Size_L]]&lt;2,"&lt;2")</f>
        <v>2-4</v>
      </c>
      <c r="N21509" t="str" cm="1">
        <f t="array" ref="N21509">_xlfn.IFS(BMW_sales_data__2010_2024[[#This Row],[Price_USD]]&gt;100000,"High",BMW_sales_data__2010_2024[[#This Row],[Price_USD]]&gt;=50000,"Medium",BMW_sales_data__2010_2024[[#This Row],[Price_USD]]&lt;50000,"Low")</f>
        <v>Low</v>
      </c>
    </row>
    <row r="21510" spans="1:14" x14ac:dyDescent="0.3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  <c r="L21510">
        <f>BMW_sales_data__2010_2024[[#This Row],[Price_USD]]*BMW_sales_data__2010_2024[[#This Row],[Sales_Volume]]</f>
        <v>211849176</v>
      </c>
      <c r="M21510" t="str" cm="1">
        <f t="array" ref="M21510">_xlfn.IFS(BMW_sales_data__2010_2024[[#This Row],[Engine_Size_L]]&gt;4,"&gt;4",BMW_sales_data__2010_2024[[#This Row],[Engine_Size_L]]&gt;=2,"2-4",BMW_sales_data__2010_2024[[#This Row],[Engine_Size_L]]&lt;2,"&lt;2")</f>
        <v>&gt;4</v>
      </c>
      <c r="N21510" t="str" cm="1">
        <f t="array" ref="N21510">_xlfn.IFS(BMW_sales_data__2010_2024[[#This Row],[Price_USD]]&gt;100000,"High",BMW_sales_data__2010_2024[[#This Row],[Price_USD]]&gt;=50000,"Medium",BMW_sales_data__2010_2024[[#This Row],[Price_USD]]&lt;50000,"Low")</f>
        <v>Low</v>
      </c>
    </row>
    <row r="21511" spans="1:14" x14ac:dyDescent="0.3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  <c r="L21511">
        <f>BMW_sales_data__2010_2024[[#This Row],[Price_USD]]*BMW_sales_data__2010_2024[[#This Row],[Sales_Volume]]</f>
        <v>733335288</v>
      </c>
      <c r="M21511" t="str" cm="1">
        <f t="array" ref="M21511">_xlfn.IFS(BMW_sales_data__2010_2024[[#This Row],[Engine_Size_L]]&gt;4,"&gt;4",BMW_sales_data__2010_2024[[#This Row],[Engine_Size_L]]&gt;=2,"2-4",BMW_sales_data__2010_2024[[#This Row],[Engine_Size_L]]&lt;2,"&lt;2")</f>
        <v>&gt;4</v>
      </c>
      <c r="N21511" t="str" cm="1">
        <f t="array" ref="N21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12" spans="1:14" x14ac:dyDescent="0.3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  <c r="L21512">
        <f>BMW_sales_data__2010_2024[[#This Row],[Price_USD]]*BMW_sales_data__2010_2024[[#This Row],[Sales_Volume]]</f>
        <v>909397856</v>
      </c>
      <c r="M21512" t="str" cm="1">
        <f t="array" ref="M21512">_xlfn.IFS(BMW_sales_data__2010_2024[[#This Row],[Engine_Size_L]]&gt;4,"&gt;4",BMW_sales_data__2010_2024[[#This Row],[Engine_Size_L]]&gt;=2,"2-4",BMW_sales_data__2010_2024[[#This Row],[Engine_Size_L]]&lt;2,"&lt;2")</f>
        <v>2-4</v>
      </c>
      <c r="N21512" t="str" cm="1">
        <f t="array" ref="N21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13" spans="1:14" x14ac:dyDescent="0.3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  <c r="L21513">
        <f>BMW_sales_data__2010_2024[[#This Row],[Price_USD]]*BMW_sales_data__2010_2024[[#This Row],[Sales_Volume]]</f>
        <v>273851892</v>
      </c>
      <c r="M21513" t="str" cm="1">
        <f t="array" ref="M21513">_xlfn.IFS(BMW_sales_data__2010_2024[[#This Row],[Engine_Size_L]]&gt;4,"&gt;4",BMW_sales_data__2010_2024[[#This Row],[Engine_Size_L]]&gt;=2,"2-4",BMW_sales_data__2010_2024[[#This Row],[Engine_Size_L]]&lt;2,"&lt;2")</f>
        <v>&lt;2</v>
      </c>
      <c r="N21513" t="str" cm="1">
        <f t="array" ref="N21513">_xlfn.IFS(BMW_sales_data__2010_2024[[#This Row],[Price_USD]]&gt;100000,"High",BMW_sales_data__2010_2024[[#This Row],[Price_USD]]&gt;=50000,"Medium",BMW_sales_data__2010_2024[[#This Row],[Price_USD]]&lt;50000,"Low")</f>
        <v>Low</v>
      </c>
    </row>
    <row r="21514" spans="1:14" x14ac:dyDescent="0.3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  <c r="L21514">
        <f>BMW_sales_data__2010_2024[[#This Row],[Price_USD]]*BMW_sales_data__2010_2024[[#This Row],[Sales_Volume]]</f>
        <v>481616832</v>
      </c>
      <c r="M21514" t="str" cm="1">
        <f t="array" ref="M21514">_xlfn.IFS(BMW_sales_data__2010_2024[[#This Row],[Engine_Size_L]]&gt;4,"&gt;4",BMW_sales_data__2010_2024[[#This Row],[Engine_Size_L]]&gt;=2,"2-4",BMW_sales_data__2010_2024[[#This Row],[Engine_Size_L]]&lt;2,"&lt;2")</f>
        <v>&gt;4</v>
      </c>
      <c r="N21514" t="str" cm="1">
        <f t="array" ref="N21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15" spans="1:14" x14ac:dyDescent="0.3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  <c r="L21515">
        <f>BMW_sales_data__2010_2024[[#This Row],[Price_USD]]*BMW_sales_data__2010_2024[[#This Row],[Sales_Volume]]</f>
        <v>95981875</v>
      </c>
      <c r="M21515" t="str" cm="1">
        <f t="array" ref="M21515">_xlfn.IFS(BMW_sales_data__2010_2024[[#This Row],[Engine_Size_L]]&gt;4,"&gt;4",BMW_sales_data__2010_2024[[#This Row],[Engine_Size_L]]&gt;=2,"2-4",BMW_sales_data__2010_2024[[#This Row],[Engine_Size_L]]&lt;2,"&lt;2")</f>
        <v>&lt;2</v>
      </c>
      <c r="N21515" t="str" cm="1">
        <f t="array" ref="N21515">_xlfn.IFS(BMW_sales_data__2010_2024[[#This Row],[Price_USD]]&gt;100000,"High",BMW_sales_data__2010_2024[[#This Row],[Price_USD]]&gt;=50000,"Medium",BMW_sales_data__2010_2024[[#This Row],[Price_USD]]&lt;50000,"Low")</f>
        <v>Low</v>
      </c>
    </row>
    <row r="21516" spans="1:14" x14ac:dyDescent="0.3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  <c r="L21516">
        <f>BMW_sales_data__2010_2024[[#This Row],[Price_USD]]*BMW_sales_data__2010_2024[[#This Row],[Sales_Volume]]</f>
        <v>707031390</v>
      </c>
      <c r="M21516" t="str" cm="1">
        <f t="array" ref="M21516">_xlfn.IFS(BMW_sales_data__2010_2024[[#This Row],[Engine_Size_L]]&gt;4,"&gt;4",BMW_sales_data__2010_2024[[#This Row],[Engine_Size_L]]&gt;=2,"2-4",BMW_sales_data__2010_2024[[#This Row],[Engine_Size_L]]&lt;2,"&lt;2")</f>
        <v>&gt;4</v>
      </c>
      <c r="N21516" t="str" cm="1">
        <f t="array" ref="N21516">_xlfn.IFS(BMW_sales_data__2010_2024[[#This Row],[Price_USD]]&gt;100000,"High",BMW_sales_data__2010_2024[[#This Row],[Price_USD]]&gt;=50000,"Medium",BMW_sales_data__2010_2024[[#This Row],[Price_USD]]&lt;50000,"Low")</f>
        <v>High</v>
      </c>
    </row>
    <row r="21517" spans="1:14" x14ac:dyDescent="0.3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  <c r="L21517">
        <f>BMW_sales_data__2010_2024[[#This Row],[Price_USD]]*BMW_sales_data__2010_2024[[#This Row],[Sales_Volume]]</f>
        <v>101842928</v>
      </c>
      <c r="M21517" t="str" cm="1">
        <f t="array" ref="M21517">_xlfn.IFS(BMW_sales_data__2010_2024[[#This Row],[Engine_Size_L]]&gt;4,"&gt;4",BMW_sales_data__2010_2024[[#This Row],[Engine_Size_L]]&gt;=2,"2-4",BMW_sales_data__2010_2024[[#This Row],[Engine_Size_L]]&lt;2,"&lt;2")</f>
        <v>2-4</v>
      </c>
      <c r="N21517" t="str" cm="1">
        <f t="array" ref="N21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18" spans="1:14" x14ac:dyDescent="0.3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  <c r="L21518">
        <f>BMW_sales_data__2010_2024[[#This Row],[Price_USD]]*BMW_sales_data__2010_2024[[#This Row],[Sales_Volume]]</f>
        <v>58564554</v>
      </c>
      <c r="M21518" t="str" cm="1">
        <f t="array" ref="M21518">_xlfn.IFS(BMW_sales_data__2010_2024[[#This Row],[Engine_Size_L]]&gt;4,"&gt;4",BMW_sales_data__2010_2024[[#This Row],[Engine_Size_L]]&gt;=2,"2-4",BMW_sales_data__2010_2024[[#This Row],[Engine_Size_L]]&lt;2,"&lt;2")</f>
        <v>&gt;4</v>
      </c>
      <c r="N21518" t="str" cm="1">
        <f t="array" ref="N21518">_xlfn.IFS(BMW_sales_data__2010_2024[[#This Row],[Price_USD]]&gt;100000,"High",BMW_sales_data__2010_2024[[#This Row],[Price_USD]]&gt;=50000,"Medium",BMW_sales_data__2010_2024[[#This Row],[Price_USD]]&lt;50000,"Low")</f>
        <v>Low</v>
      </c>
    </row>
    <row r="21519" spans="1:14" x14ac:dyDescent="0.3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  <c r="L21519">
        <f>BMW_sales_data__2010_2024[[#This Row],[Price_USD]]*BMW_sales_data__2010_2024[[#This Row],[Sales_Volume]]</f>
        <v>39467584</v>
      </c>
      <c r="M21519" t="str" cm="1">
        <f t="array" ref="M21519">_xlfn.IFS(BMW_sales_data__2010_2024[[#This Row],[Engine_Size_L]]&gt;4,"&gt;4",BMW_sales_data__2010_2024[[#This Row],[Engine_Size_L]]&gt;=2,"2-4",BMW_sales_data__2010_2024[[#This Row],[Engine_Size_L]]&lt;2,"&lt;2")</f>
        <v>2-4</v>
      </c>
      <c r="N21519" t="str" cm="1">
        <f t="array" ref="N21519">_xlfn.IFS(BMW_sales_data__2010_2024[[#This Row],[Price_USD]]&gt;100000,"High",BMW_sales_data__2010_2024[[#This Row],[Price_USD]]&gt;=50000,"Medium",BMW_sales_data__2010_2024[[#This Row],[Price_USD]]&lt;50000,"Low")</f>
        <v>Low</v>
      </c>
    </row>
    <row r="21520" spans="1:14" x14ac:dyDescent="0.3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  <c r="L21520">
        <f>BMW_sales_data__2010_2024[[#This Row],[Price_USD]]*BMW_sales_data__2010_2024[[#This Row],[Sales_Volume]]</f>
        <v>574635292</v>
      </c>
      <c r="M21520" t="str" cm="1">
        <f t="array" ref="M21520">_xlfn.IFS(BMW_sales_data__2010_2024[[#This Row],[Engine_Size_L]]&gt;4,"&gt;4",BMW_sales_data__2010_2024[[#This Row],[Engine_Size_L]]&gt;=2,"2-4",BMW_sales_data__2010_2024[[#This Row],[Engine_Size_L]]&lt;2,"&lt;2")</f>
        <v>2-4</v>
      </c>
      <c r="N21520" t="str" cm="1">
        <f t="array" ref="N21520">_xlfn.IFS(BMW_sales_data__2010_2024[[#This Row],[Price_USD]]&gt;100000,"High",BMW_sales_data__2010_2024[[#This Row],[Price_USD]]&gt;=50000,"Medium",BMW_sales_data__2010_2024[[#This Row],[Price_USD]]&lt;50000,"Low")</f>
        <v>High</v>
      </c>
    </row>
    <row r="21521" spans="1:14" x14ac:dyDescent="0.3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  <c r="L21521">
        <f>BMW_sales_data__2010_2024[[#This Row],[Price_USD]]*BMW_sales_data__2010_2024[[#This Row],[Sales_Volume]]</f>
        <v>570830134</v>
      </c>
      <c r="M21521" t="str" cm="1">
        <f t="array" ref="M21521">_xlfn.IFS(BMW_sales_data__2010_2024[[#This Row],[Engine_Size_L]]&gt;4,"&gt;4",BMW_sales_data__2010_2024[[#This Row],[Engine_Size_L]]&gt;=2,"2-4",BMW_sales_data__2010_2024[[#This Row],[Engine_Size_L]]&lt;2,"&lt;2")</f>
        <v>2-4</v>
      </c>
      <c r="N21521" t="str" cm="1">
        <f t="array" ref="N21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2" spans="1:14" x14ac:dyDescent="0.3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  <c r="L21522">
        <f>BMW_sales_data__2010_2024[[#This Row],[Price_USD]]*BMW_sales_data__2010_2024[[#This Row],[Sales_Volume]]</f>
        <v>658416528</v>
      </c>
      <c r="M21522" t="str" cm="1">
        <f t="array" ref="M21522">_xlfn.IFS(BMW_sales_data__2010_2024[[#This Row],[Engine_Size_L]]&gt;4,"&gt;4",BMW_sales_data__2010_2024[[#This Row],[Engine_Size_L]]&gt;=2,"2-4",BMW_sales_data__2010_2024[[#This Row],[Engine_Size_L]]&lt;2,"&lt;2")</f>
        <v>&gt;4</v>
      </c>
      <c r="N21522" t="str" cm="1">
        <f t="array" ref="N21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3" spans="1:14" x14ac:dyDescent="0.3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  <c r="L21523">
        <f>BMW_sales_data__2010_2024[[#This Row],[Price_USD]]*BMW_sales_data__2010_2024[[#This Row],[Sales_Volume]]</f>
        <v>892670920</v>
      </c>
      <c r="M21523" t="str" cm="1">
        <f t="array" ref="M21523">_xlfn.IFS(BMW_sales_data__2010_2024[[#This Row],[Engine_Size_L]]&gt;4,"&gt;4",BMW_sales_data__2010_2024[[#This Row],[Engine_Size_L]]&gt;=2,"2-4",BMW_sales_data__2010_2024[[#This Row],[Engine_Size_L]]&lt;2,"&lt;2")</f>
        <v>2-4</v>
      </c>
      <c r="N21523" t="str" cm="1">
        <f t="array" ref="N21523">_xlfn.IFS(BMW_sales_data__2010_2024[[#This Row],[Price_USD]]&gt;100000,"High",BMW_sales_data__2010_2024[[#This Row],[Price_USD]]&gt;=50000,"Medium",BMW_sales_data__2010_2024[[#This Row],[Price_USD]]&lt;50000,"Low")</f>
        <v>High</v>
      </c>
    </row>
    <row r="21524" spans="1:14" x14ac:dyDescent="0.3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  <c r="L21524">
        <f>BMW_sales_data__2010_2024[[#This Row],[Price_USD]]*BMW_sales_data__2010_2024[[#This Row],[Sales_Volume]]</f>
        <v>383918060</v>
      </c>
      <c r="M21524" t="str" cm="1">
        <f t="array" ref="M21524">_xlfn.IFS(BMW_sales_data__2010_2024[[#This Row],[Engine_Size_L]]&gt;4,"&gt;4",BMW_sales_data__2010_2024[[#This Row],[Engine_Size_L]]&gt;=2,"2-4",BMW_sales_data__2010_2024[[#This Row],[Engine_Size_L]]&lt;2,"&lt;2")</f>
        <v>2-4</v>
      </c>
      <c r="N21524" t="str" cm="1">
        <f t="array" ref="N21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5" spans="1:14" x14ac:dyDescent="0.3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  <c r="L21525">
        <f>BMW_sales_data__2010_2024[[#This Row],[Price_USD]]*BMW_sales_data__2010_2024[[#This Row],[Sales_Volume]]</f>
        <v>22571406</v>
      </c>
      <c r="M21525" t="str" cm="1">
        <f t="array" ref="M21525">_xlfn.IFS(BMW_sales_data__2010_2024[[#This Row],[Engine_Size_L]]&gt;4,"&gt;4",BMW_sales_data__2010_2024[[#This Row],[Engine_Size_L]]&gt;=2,"2-4",BMW_sales_data__2010_2024[[#This Row],[Engine_Size_L]]&lt;2,"&lt;2")</f>
        <v>2-4</v>
      </c>
      <c r="N21525" t="str" cm="1">
        <f t="array" ref="N21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6" spans="1:14" x14ac:dyDescent="0.3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  <c r="L21526">
        <f>BMW_sales_data__2010_2024[[#This Row],[Price_USD]]*BMW_sales_data__2010_2024[[#This Row],[Sales_Volume]]</f>
        <v>560386640</v>
      </c>
      <c r="M21526" t="str" cm="1">
        <f t="array" ref="M21526">_xlfn.IFS(BMW_sales_data__2010_2024[[#This Row],[Engine_Size_L]]&gt;4,"&gt;4",BMW_sales_data__2010_2024[[#This Row],[Engine_Size_L]]&gt;=2,"2-4",BMW_sales_data__2010_2024[[#This Row],[Engine_Size_L]]&lt;2,"&lt;2")</f>
        <v>2-4</v>
      </c>
      <c r="N21526" t="str" cm="1">
        <f t="array" ref="N21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7" spans="1:14" x14ac:dyDescent="0.3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  <c r="L21527">
        <f>BMW_sales_data__2010_2024[[#This Row],[Price_USD]]*BMW_sales_data__2010_2024[[#This Row],[Sales_Volume]]</f>
        <v>65521595</v>
      </c>
      <c r="M21527" t="str" cm="1">
        <f t="array" ref="M21527">_xlfn.IFS(BMW_sales_data__2010_2024[[#This Row],[Engine_Size_L]]&gt;4,"&gt;4",BMW_sales_data__2010_2024[[#This Row],[Engine_Size_L]]&gt;=2,"2-4",BMW_sales_data__2010_2024[[#This Row],[Engine_Size_L]]&lt;2,"&lt;2")</f>
        <v>2-4</v>
      </c>
      <c r="N21527" t="str" cm="1">
        <f t="array" ref="N21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8" spans="1:14" x14ac:dyDescent="0.3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  <c r="L21528">
        <f>BMW_sales_data__2010_2024[[#This Row],[Price_USD]]*BMW_sales_data__2010_2024[[#This Row],[Sales_Volume]]</f>
        <v>193236928</v>
      </c>
      <c r="M21528" t="str" cm="1">
        <f t="array" ref="M21528">_xlfn.IFS(BMW_sales_data__2010_2024[[#This Row],[Engine_Size_L]]&gt;4,"&gt;4",BMW_sales_data__2010_2024[[#This Row],[Engine_Size_L]]&gt;=2,"2-4",BMW_sales_data__2010_2024[[#This Row],[Engine_Size_L]]&lt;2,"&lt;2")</f>
        <v>2-4</v>
      </c>
      <c r="N21528" t="str" cm="1">
        <f t="array" ref="N21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9" spans="1:14" x14ac:dyDescent="0.3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  <c r="L21529">
        <f>BMW_sales_data__2010_2024[[#This Row],[Price_USD]]*BMW_sales_data__2010_2024[[#This Row],[Sales_Volume]]</f>
        <v>365038670</v>
      </c>
      <c r="M21529" t="str" cm="1">
        <f t="array" ref="M21529">_xlfn.IFS(BMW_sales_data__2010_2024[[#This Row],[Engine_Size_L]]&gt;4,"&gt;4",BMW_sales_data__2010_2024[[#This Row],[Engine_Size_L]]&gt;=2,"2-4",BMW_sales_data__2010_2024[[#This Row],[Engine_Size_L]]&lt;2,"&lt;2")</f>
        <v>&gt;4</v>
      </c>
      <c r="N21529" t="str" cm="1">
        <f t="array" ref="N21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0" spans="1:14" x14ac:dyDescent="0.3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  <c r="L21530">
        <f>BMW_sales_data__2010_2024[[#This Row],[Price_USD]]*BMW_sales_data__2010_2024[[#This Row],[Sales_Volume]]</f>
        <v>641892380</v>
      </c>
      <c r="M21530" t="str" cm="1">
        <f t="array" ref="M21530">_xlfn.IFS(BMW_sales_data__2010_2024[[#This Row],[Engine_Size_L]]&gt;4,"&gt;4",BMW_sales_data__2010_2024[[#This Row],[Engine_Size_L]]&gt;=2,"2-4",BMW_sales_data__2010_2024[[#This Row],[Engine_Size_L]]&lt;2,"&lt;2")</f>
        <v>&gt;4</v>
      </c>
      <c r="N21530" t="str" cm="1">
        <f t="array" ref="N21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1" spans="1:14" x14ac:dyDescent="0.3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  <c r="L21531">
        <f>BMW_sales_data__2010_2024[[#This Row],[Price_USD]]*BMW_sales_data__2010_2024[[#This Row],[Sales_Volume]]</f>
        <v>914422170</v>
      </c>
      <c r="M21531" t="str" cm="1">
        <f t="array" ref="M21531">_xlfn.IFS(BMW_sales_data__2010_2024[[#This Row],[Engine_Size_L]]&gt;4,"&gt;4",BMW_sales_data__2010_2024[[#This Row],[Engine_Size_L]]&gt;=2,"2-4",BMW_sales_data__2010_2024[[#This Row],[Engine_Size_L]]&lt;2,"&lt;2")</f>
        <v>2-4</v>
      </c>
      <c r="N21531" t="str" cm="1">
        <f t="array" ref="N21531">_xlfn.IFS(BMW_sales_data__2010_2024[[#This Row],[Price_USD]]&gt;100000,"High",BMW_sales_data__2010_2024[[#This Row],[Price_USD]]&gt;=50000,"Medium",BMW_sales_data__2010_2024[[#This Row],[Price_USD]]&lt;50000,"Low")</f>
        <v>High</v>
      </c>
    </row>
    <row r="21532" spans="1:14" x14ac:dyDescent="0.3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  <c r="L21532">
        <f>BMW_sales_data__2010_2024[[#This Row],[Price_USD]]*BMW_sales_data__2010_2024[[#This Row],[Sales_Volume]]</f>
        <v>270193034</v>
      </c>
      <c r="M21532" t="str" cm="1">
        <f t="array" ref="M21532">_xlfn.IFS(BMW_sales_data__2010_2024[[#This Row],[Engine_Size_L]]&gt;4,"&gt;4",BMW_sales_data__2010_2024[[#This Row],[Engine_Size_L]]&gt;=2,"2-4",BMW_sales_data__2010_2024[[#This Row],[Engine_Size_L]]&lt;2,"&lt;2")</f>
        <v>&gt;4</v>
      </c>
      <c r="N21532" t="str" cm="1">
        <f t="array" ref="N21532">_xlfn.IFS(BMW_sales_data__2010_2024[[#This Row],[Price_USD]]&gt;100000,"High",BMW_sales_data__2010_2024[[#This Row],[Price_USD]]&gt;=50000,"Medium",BMW_sales_data__2010_2024[[#This Row],[Price_USD]]&lt;50000,"Low")</f>
        <v>Low</v>
      </c>
    </row>
    <row r="21533" spans="1:14" x14ac:dyDescent="0.3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  <c r="L21533">
        <f>BMW_sales_data__2010_2024[[#This Row],[Price_USD]]*BMW_sales_data__2010_2024[[#This Row],[Sales_Volume]]</f>
        <v>714340728</v>
      </c>
      <c r="M21533" t="str" cm="1">
        <f t="array" ref="M21533">_xlfn.IFS(BMW_sales_data__2010_2024[[#This Row],[Engine_Size_L]]&gt;4,"&gt;4",BMW_sales_data__2010_2024[[#This Row],[Engine_Size_L]]&gt;=2,"2-4",BMW_sales_data__2010_2024[[#This Row],[Engine_Size_L]]&lt;2,"&lt;2")</f>
        <v>2-4</v>
      </c>
      <c r="N21533" t="str" cm="1">
        <f t="array" ref="N21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4" spans="1:14" x14ac:dyDescent="0.3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  <c r="L21534">
        <f>BMW_sales_data__2010_2024[[#This Row],[Price_USD]]*BMW_sales_data__2010_2024[[#This Row],[Sales_Volume]]</f>
        <v>1068694550</v>
      </c>
      <c r="M21534" t="str" cm="1">
        <f t="array" ref="M21534">_xlfn.IFS(BMW_sales_data__2010_2024[[#This Row],[Engine_Size_L]]&gt;4,"&gt;4",BMW_sales_data__2010_2024[[#This Row],[Engine_Size_L]]&gt;=2,"2-4",BMW_sales_data__2010_2024[[#This Row],[Engine_Size_L]]&lt;2,"&lt;2")</f>
        <v>2-4</v>
      </c>
      <c r="N21534" t="str" cm="1">
        <f t="array" ref="N21534">_xlfn.IFS(BMW_sales_data__2010_2024[[#This Row],[Price_USD]]&gt;100000,"High",BMW_sales_data__2010_2024[[#This Row],[Price_USD]]&gt;=50000,"Medium",BMW_sales_data__2010_2024[[#This Row],[Price_USD]]&lt;50000,"Low")</f>
        <v>High</v>
      </c>
    </row>
    <row r="21535" spans="1:14" x14ac:dyDescent="0.3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  <c r="L21535">
        <f>BMW_sales_data__2010_2024[[#This Row],[Price_USD]]*BMW_sales_data__2010_2024[[#This Row],[Sales_Volume]]</f>
        <v>475515330</v>
      </c>
      <c r="M21535" t="str" cm="1">
        <f t="array" ref="M21535">_xlfn.IFS(BMW_sales_data__2010_2024[[#This Row],[Engine_Size_L]]&gt;4,"&gt;4",BMW_sales_data__2010_2024[[#This Row],[Engine_Size_L]]&gt;=2,"2-4",BMW_sales_data__2010_2024[[#This Row],[Engine_Size_L]]&lt;2,"&lt;2")</f>
        <v>2-4</v>
      </c>
      <c r="N21535" t="str" cm="1">
        <f t="array" ref="N21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6" spans="1:14" x14ac:dyDescent="0.3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  <c r="L21536">
        <f>BMW_sales_data__2010_2024[[#This Row],[Price_USD]]*BMW_sales_data__2010_2024[[#This Row],[Sales_Volume]]</f>
        <v>136868751</v>
      </c>
      <c r="M21536" t="str" cm="1">
        <f t="array" ref="M21536">_xlfn.IFS(BMW_sales_data__2010_2024[[#This Row],[Engine_Size_L]]&gt;4,"&gt;4",BMW_sales_data__2010_2024[[#This Row],[Engine_Size_L]]&gt;=2,"2-4",BMW_sales_data__2010_2024[[#This Row],[Engine_Size_L]]&lt;2,"&lt;2")</f>
        <v>2-4</v>
      </c>
      <c r="N21536" t="str" cm="1">
        <f t="array" ref="N21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7" spans="1:14" x14ac:dyDescent="0.3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  <c r="L21537">
        <f>BMW_sales_data__2010_2024[[#This Row],[Price_USD]]*BMW_sales_data__2010_2024[[#This Row],[Sales_Volume]]</f>
        <v>97377792</v>
      </c>
      <c r="M21537" t="str" cm="1">
        <f t="array" ref="M21537">_xlfn.IFS(BMW_sales_data__2010_2024[[#This Row],[Engine_Size_L]]&gt;4,"&gt;4",BMW_sales_data__2010_2024[[#This Row],[Engine_Size_L]]&gt;=2,"2-4",BMW_sales_data__2010_2024[[#This Row],[Engine_Size_L]]&lt;2,"&lt;2")</f>
        <v>2-4</v>
      </c>
      <c r="N21537" t="str" cm="1">
        <f t="array" ref="N21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8" spans="1:14" x14ac:dyDescent="0.3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  <c r="L21538">
        <f>BMW_sales_data__2010_2024[[#This Row],[Price_USD]]*BMW_sales_data__2010_2024[[#This Row],[Sales_Volume]]</f>
        <v>407353184</v>
      </c>
      <c r="M21538" t="str" cm="1">
        <f t="array" ref="M21538">_xlfn.IFS(BMW_sales_data__2010_2024[[#This Row],[Engine_Size_L]]&gt;4,"&gt;4",BMW_sales_data__2010_2024[[#This Row],[Engine_Size_L]]&gt;=2,"2-4",BMW_sales_data__2010_2024[[#This Row],[Engine_Size_L]]&lt;2,"&lt;2")</f>
        <v>2-4</v>
      </c>
      <c r="N21538" t="str" cm="1">
        <f t="array" ref="N21538">_xlfn.IFS(BMW_sales_data__2010_2024[[#This Row],[Price_USD]]&gt;100000,"High",BMW_sales_data__2010_2024[[#This Row],[Price_USD]]&gt;=50000,"Medium",BMW_sales_data__2010_2024[[#This Row],[Price_USD]]&lt;50000,"Low")</f>
        <v>Low</v>
      </c>
    </row>
    <row r="21539" spans="1:14" x14ac:dyDescent="0.3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  <c r="L21539">
        <f>BMW_sales_data__2010_2024[[#This Row],[Price_USD]]*BMW_sales_data__2010_2024[[#This Row],[Sales_Volume]]</f>
        <v>298431302</v>
      </c>
      <c r="M21539" t="str" cm="1">
        <f t="array" ref="M21539">_xlfn.IFS(BMW_sales_data__2010_2024[[#This Row],[Engine_Size_L]]&gt;4,"&gt;4",BMW_sales_data__2010_2024[[#This Row],[Engine_Size_L]]&gt;=2,"2-4",BMW_sales_data__2010_2024[[#This Row],[Engine_Size_L]]&lt;2,"&lt;2")</f>
        <v>2-4</v>
      </c>
      <c r="N21539" t="str" cm="1">
        <f t="array" ref="N21539">_xlfn.IFS(BMW_sales_data__2010_2024[[#This Row],[Price_USD]]&gt;100000,"High",BMW_sales_data__2010_2024[[#This Row],[Price_USD]]&gt;=50000,"Medium",BMW_sales_data__2010_2024[[#This Row],[Price_USD]]&lt;50000,"Low")</f>
        <v>High</v>
      </c>
    </row>
    <row r="21540" spans="1:14" x14ac:dyDescent="0.3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  <c r="L21540">
        <f>BMW_sales_data__2010_2024[[#This Row],[Price_USD]]*BMW_sales_data__2010_2024[[#This Row],[Sales_Volume]]</f>
        <v>358275484</v>
      </c>
      <c r="M21540" t="str" cm="1">
        <f t="array" ref="M21540">_xlfn.IFS(BMW_sales_data__2010_2024[[#This Row],[Engine_Size_L]]&gt;4,"&gt;4",BMW_sales_data__2010_2024[[#This Row],[Engine_Size_L]]&gt;=2,"2-4",BMW_sales_data__2010_2024[[#This Row],[Engine_Size_L]]&lt;2,"&lt;2")</f>
        <v>2-4</v>
      </c>
      <c r="N21540" t="str" cm="1">
        <f t="array" ref="N21540">_xlfn.IFS(BMW_sales_data__2010_2024[[#This Row],[Price_USD]]&gt;100000,"High",BMW_sales_data__2010_2024[[#This Row],[Price_USD]]&gt;=50000,"Medium",BMW_sales_data__2010_2024[[#This Row],[Price_USD]]&lt;50000,"Low")</f>
        <v>Low</v>
      </c>
    </row>
    <row r="21541" spans="1:14" x14ac:dyDescent="0.3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  <c r="L21541">
        <f>BMW_sales_data__2010_2024[[#This Row],[Price_USD]]*BMW_sales_data__2010_2024[[#This Row],[Sales_Volume]]</f>
        <v>53762676</v>
      </c>
      <c r="M21541" t="str" cm="1">
        <f t="array" ref="M21541">_xlfn.IFS(BMW_sales_data__2010_2024[[#This Row],[Engine_Size_L]]&gt;4,"&gt;4",BMW_sales_data__2010_2024[[#This Row],[Engine_Size_L]]&gt;=2,"2-4",BMW_sales_data__2010_2024[[#This Row],[Engine_Size_L]]&lt;2,"&lt;2")</f>
        <v>2-4</v>
      </c>
      <c r="N21541" t="str" cm="1">
        <f t="array" ref="N21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42" spans="1:14" x14ac:dyDescent="0.3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  <c r="L21542">
        <f>BMW_sales_data__2010_2024[[#This Row],[Price_USD]]*BMW_sales_data__2010_2024[[#This Row],[Sales_Volume]]</f>
        <v>382920830</v>
      </c>
      <c r="M21542" t="str" cm="1">
        <f t="array" ref="M21542">_xlfn.IFS(BMW_sales_data__2010_2024[[#This Row],[Engine_Size_L]]&gt;4,"&gt;4",BMW_sales_data__2010_2024[[#This Row],[Engine_Size_L]]&gt;=2,"2-4",BMW_sales_data__2010_2024[[#This Row],[Engine_Size_L]]&lt;2,"&lt;2")</f>
        <v>2-4</v>
      </c>
      <c r="N21542" t="str" cm="1">
        <f t="array" ref="N21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43" spans="1:14" x14ac:dyDescent="0.3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  <c r="L21543">
        <f>BMW_sales_data__2010_2024[[#This Row],[Price_USD]]*BMW_sales_data__2010_2024[[#This Row],[Sales_Volume]]</f>
        <v>1052540352</v>
      </c>
      <c r="M21543" t="str" cm="1">
        <f t="array" ref="M21543">_xlfn.IFS(BMW_sales_data__2010_2024[[#This Row],[Engine_Size_L]]&gt;4,"&gt;4",BMW_sales_data__2010_2024[[#This Row],[Engine_Size_L]]&gt;=2,"2-4",BMW_sales_data__2010_2024[[#This Row],[Engine_Size_L]]&lt;2,"&lt;2")</f>
        <v>2-4</v>
      </c>
      <c r="N21543" t="str" cm="1">
        <f t="array" ref="N21543">_xlfn.IFS(BMW_sales_data__2010_2024[[#This Row],[Price_USD]]&gt;100000,"High",BMW_sales_data__2010_2024[[#This Row],[Price_USD]]&gt;=50000,"Medium",BMW_sales_data__2010_2024[[#This Row],[Price_USD]]&lt;50000,"Low")</f>
        <v>High</v>
      </c>
    </row>
    <row r="21544" spans="1:14" x14ac:dyDescent="0.3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  <c r="L21544">
        <f>BMW_sales_data__2010_2024[[#This Row],[Price_USD]]*BMW_sales_data__2010_2024[[#This Row],[Sales_Volume]]</f>
        <v>465407232</v>
      </c>
      <c r="M21544" t="str" cm="1">
        <f t="array" ref="M21544">_xlfn.IFS(BMW_sales_data__2010_2024[[#This Row],[Engine_Size_L]]&gt;4,"&gt;4",BMW_sales_data__2010_2024[[#This Row],[Engine_Size_L]]&gt;=2,"2-4",BMW_sales_data__2010_2024[[#This Row],[Engine_Size_L]]&lt;2,"&lt;2")</f>
        <v>&lt;2</v>
      </c>
      <c r="N21544" t="str" cm="1">
        <f t="array" ref="N21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45" spans="1:14" x14ac:dyDescent="0.3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  <c r="L21545">
        <f>BMW_sales_data__2010_2024[[#This Row],[Price_USD]]*BMW_sales_data__2010_2024[[#This Row],[Sales_Volume]]</f>
        <v>346502772</v>
      </c>
      <c r="M21545" t="str" cm="1">
        <f t="array" ref="M21545">_xlfn.IFS(BMW_sales_data__2010_2024[[#This Row],[Engine_Size_L]]&gt;4,"&gt;4",BMW_sales_data__2010_2024[[#This Row],[Engine_Size_L]]&gt;=2,"2-4",BMW_sales_data__2010_2024[[#This Row],[Engine_Size_L]]&lt;2,"&lt;2")</f>
        <v>&gt;4</v>
      </c>
      <c r="N21545" t="str" cm="1">
        <f t="array" ref="N21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46" spans="1:14" x14ac:dyDescent="0.3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  <c r="L21546">
        <f>BMW_sales_data__2010_2024[[#This Row],[Price_USD]]*BMW_sales_data__2010_2024[[#This Row],[Sales_Volume]]</f>
        <v>1058206044</v>
      </c>
      <c r="M21546" t="str" cm="1">
        <f t="array" ref="M21546">_xlfn.IFS(BMW_sales_data__2010_2024[[#This Row],[Engine_Size_L]]&gt;4,"&gt;4",BMW_sales_data__2010_2024[[#This Row],[Engine_Size_L]]&gt;=2,"2-4",BMW_sales_data__2010_2024[[#This Row],[Engine_Size_L]]&lt;2,"&lt;2")</f>
        <v>2-4</v>
      </c>
      <c r="N21546" t="str" cm="1">
        <f t="array" ref="N21546">_xlfn.IFS(BMW_sales_data__2010_2024[[#This Row],[Price_USD]]&gt;100000,"High",BMW_sales_data__2010_2024[[#This Row],[Price_USD]]&gt;=50000,"Medium",BMW_sales_data__2010_2024[[#This Row],[Price_USD]]&lt;50000,"Low")</f>
        <v>High</v>
      </c>
    </row>
    <row r="21547" spans="1:14" x14ac:dyDescent="0.3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  <c r="L21547">
        <f>BMW_sales_data__2010_2024[[#This Row],[Price_USD]]*BMW_sales_data__2010_2024[[#This Row],[Sales_Volume]]</f>
        <v>830930420</v>
      </c>
      <c r="M21547" t="str" cm="1">
        <f t="array" ref="M21547">_xlfn.IFS(BMW_sales_data__2010_2024[[#This Row],[Engine_Size_L]]&gt;4,"&gt;4",BMW_sales_data__2010_2024[[#This Row],[Engine_Size_L]]&gt;=2,"2-4",BMW_sales_data__2010_2024[[#This Row],[Engine_Size_L]]&lt;2,"&lt;2")</f>
        <v>&gt;4</v>
      </c>
      <c r="N21547" t="str" cm="1">
        <f t="array" ref="N21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48" spans="1:14" x14ac:dyDescent="0.3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  <c r="L21548">
        <f>BMW_sales_data__2010_2024[[#This Row],[Price_USD]]*BMW_sales_data__2010_2024[[#This Row],[Sales_Volume]]</f>
        <v>560668160</v>
      </c>
      <c r="M21548" t="str" cm="1">
        <f t="array" ref="M21548">_xlfn.IFS(BMW_sales_data__2010_2024[[#This Row],[Engine_Size_L]]&gt;4,"&gt;4",BMW_sales_data__2010_2024[[#This Row],[Engine_Size_L]]&gt;=2,"2-4",BMW_sales_data__2010_2024[[#This Row],[Engine_Size_L]]&lt;2,"&lt;2")</f>
        <v>2-4</v>
      </c>
      <c r="N21548" t="str" cm="1">
        <f t="array" ref="N21548">_xlfn.IFS(BMW_sales_data__2010_2024[[#This Row],[Price_USD]]&gt;100000,"High",BMW_sales_data__2010_2024[[#This Row],[Price_USD]]&gt;=50000,"Medium",BMW_sales_data__2010_2024[[#This Row],[Price_USD]]&lt;50000,"Low")</f>
        <v>High</v>
      </c>
    </row>
    <row r="21549" spans="1:14" x14ac:dyDescent="0.3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  <c r="L21549">
        <f>BMW_sales_data__2010_2024[[#This Row],[Price_USD]]*BMW_sales_data__2010_2024[[#This Row],[Sales_Volume]]</f>
        <v>417749472</v>
      </c>
      <c r="M21549" t="str" cm="1">
        <f t="array" ref="M21549">_xlfn.IFS(BMW_sales_data__2010_2024[[#This Row],[Engine_Size_L]]&gt;4,"&gt;4",BMW_sales_data__2010_2024[[#This Row],[Engine_Size_L]]&gt;=2,"2-4",BMW_sales_data__2010_2024[[#This Row],[Engine_Size_L]]&lt;2,"&lt;2")</f>
        <v>2-4</v>
      </c>
      <c r="N21549" t="str" cm="1">
        <f t="array" ref="N21549">_xlfn.IFS(BMW_sales_data__2010_2024[[#This Row],[Price_USD]]&gt;100000,"High",BMW_sales_data__2010_2024[[#This Row],[Price_USD]]&gt;=50000,"Medium",BMW_sales_data__2010_2024[[#This Row],[Price_USD]]&lt;50000,"Low")</f>
        <v>Low</v>
      </c>
    </row>
    <row r="21550" spans="1:14" x14ac:dyDescent="0.3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  <c r="L21550">
        <f>BMW_sales_data__2010_2024[[#This Row],[Price_USD]]*BMW_sales_data__2010_2024[[#This Row],[Sales_Volume]]</f>
        <v>597892641</v>
      </c>
      <c r="M21550" t="str" cm="1">
        <f t="array" ref="M21550">_xlfn.IFS(BMW_sales_data__2010_2024[[#This Row],[Engine_Size_L]]&gt;4,"&gt;4",BMW_sales_data__2010_2024[[#This Row],[Engine_Size_L]]&gt;=2,"2-4",BMW_sales_data__2010_2024[[#This Row],[Engine_Size_L]]&lt;2,"&lt;2")</f>
        <v>2-4</v>
      </c>
      <c r="N21550" t="str" cm="1">
        <f t="array" ref="N21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51" spans="1:14" x14ac:dyDescent="0.3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  <c r="L21551">
        <f>BMW_sales_data__2010_2024[[#This Row],[Price_USD]]*BMW_sales_data__2010_2024[[#This Row],[Sales_Volume]]</f>
        <v>508634736</v>
      </c>
      <c r="M21551" t="str" cm="1">
        <f t="array" ref="M21551">_xlfn.IFS(BMW_sales_data__2010_2024[[#This Row],[Engine_Size_L]]&gt;4,"&gt;4",BMW_sales_data__2010_2024[[#This Row],[Engine_Size_L]]&gt;=2,"2-4",BMW_sales_data__2010_2024[[#This Row],[Engine_Size_L]]&lt;2,"&lt;2")</f>
        <v>2-4</v>
      </c>
      <c r="N21551" t="str" cm="1">
        <f t="array" ref="N21551">_xlfn.IFS(BMW_sales_data__2010_2024[[#This Row],[Price_USD]]&gt;100000,"High",BMW_sales_data__2010_2024[[#This Row],[Price_USD]]&gt;=50000,"Medium",BMW_sales_data__2010_2024[[#This Row],[Price_USD]]&lt;50000,"Low")</f>
        <v>High</v>
      </c>
    </row>
    <row r="21552" spans="1:14" x14ac:dyDescent="0.3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  <c r="L21552">
        <f>BMW_sales_data__2010_2024[[#This Row],[Price_USD]]*BMW_sales_data__2010_2024[[#This Row],[Sales_Volume]]</f>
        <v>710388192</v>
      </c>
      <c r="M21552" t="str" cm="1">
        <f t="array" ref="M21552">_xlfn.IFS(BMW_sales_data__2010_2024[[#This Row],[Engine_Size_L]]&gt;4,"&gt;4",BMW_sales_data__2010_2024[[#This Row],[Engine_Size_L]]&gt;=2,"2-4",BMW_sales_data__2010_2024[[#This Row],[Engine_Size_L]]&lt;2,"&lt;2")</f>
        <v>&gt;4</v>
      </c>
      <c r="N21552" t="str" cm="1">
        <f t="array" ref="N21552">_xlfn.IFS(BMW_sales_data__2010_2024[[#This Row],[Price_USD]]&gt;100000,"High",BMW_sales_data__2010_2024[[#This Row],[Price_USD]]&gt;=50000,"Medium",BMW_sales_data__2010_2024[[#This Row],[Price_USD]]&lt;50000,"Low")</f>
        <v>High</v>
      </c>
    </row>
    <row r="21553" spans="1:14" x14ac:dyDescent="0.3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  <c r="L21553">
        <f>BMW_sales_data__2010_2024[[#This Row],[Price_USD]]*BMW_sales_data__2010_2024[[#This Row],[Sales_Volume]]</f>
        <v>233027933</v>
      </c>
      <c r="M21553" t="str" cm="1">
        <f t="array" ref="M21553">_xlfn.IFS(BMW_sales_data__2010_2024[[#This Row],[Engine_Size_L]]&gt;4,"&gt;4",BMW_sales_data__2010_2024[[#This Row],[Engine_Size_L]]&gt;=2,"2-4",BMW_sales_data__2010_2024[[#This Row],[Engine_Size_L]]&lt;2,"&lt;2")</f>
        <v>2-4</v>
      </c>
      <c r="N21553" t="str" cm="1">
        <f t="array" ref="N21553">_xlfn.IFS(BMW_sales_data__2010_2024[[#This Row],[Price_USD]]&gt;100000,"High",BMW_sales_data__2010_2024[[#This Row],[Price_USD]]&gt;=50000,"Medium",BMW_sales_data__2010_2024[[#This Row],[Price_USD]]&lt;50000,"Low")</f>
        <v>High</v>
      </c>
    </row>
    <row r="21554" spans="1:14" x14ac:dyDescent="0.3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  <c r="L21554">
        <f>BMW_sales_data__2010_2024[[#This Row],[Price_USD]]*BMW_sales_data__2010_2024[[#This Row],[Sales_Volume]]</f>
        <v>87883200</v>
      </c>
      <c r="M21554" t="str" cm="1">
        <f t="array" ref="M21554">_xlfn.IFS(BMW_sales_data__2010_2024[[#This Row],[Engine_Size_L]]&gt;4,"&gt;4",BMW_sales_data__2010_2024[[#This Row],[Engine_Size_L]]&gt;=2,"2-4",BMW_sales_data__2010_2024[[#This Row],[Engine_Size_L]]&lt;2,"&lt;2")</f>
        <v>&lt;2</v>
      </c>
      <c r="N21554" t="str" cm="1">
        <f t="array" ref="N21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55" spans="1:14" x14ac:dyDescent="0.3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  <c r="L21555">
        <f>BMW_sales_data__2010_2024[[#This Row],[Price_USD]]*BMW_sales_data__2010_2024[[#This Row],[Sales_Volume]]</f>
        <v>256828112</v>
      </c>
      <c r="M21555" t="str" cm="1">
        <f t="array" ref="M21555">_xlfn.IFS(BMW_sales_data__2010_2024[[#This Row],[Engine_Size_L]]&gt;4,"&gt;4",BMW_sales_data__2010_2024[[#This Row],[Engine_Size_L]]&gt;=2,"2-4",BMW_sales_data__2010_2024[[#This Row],[Engine_Size_L]]&lt;2,"&lt;2")</f>
        <v>2-4</v>
      </c>
      <c r="N21555" t="str" cm="1">
        <f t="array" ref="N21555">_xlfn.IFS(BMW_sales_data__2010_2024[[#This Row],[Price_USD]]&gt;100000,"High",BMW_sales_data__2010_2024[[#This Row],[Price_USD]]&gt;=50000,"Medium",BMW_sales_data__2010_2024[[#This Row],[Price_USD]]&lt;50000,"Low")</f>
        <v>Low</v>
      </c>
    </row>
    <row r="21556" spans="1:14" x14ac:dyDescent="0.3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  <c r="L21556">
        <f>BMW_sales_data__2010_2024[[#This Row],[Price_USD]]*BMW_sales_data__2010_2024[[#This Row],[Sales_Volume]]</f>
        <v>620593931</v>
      </c>
      <c r="M21556" t="str" cm="1">
        <f t="array" ref="M21556">_xlfn.IFS(BMW_sales_data__2010_2024[[#This Row],[Engine_Size_L]]&gt;4,"&gt;4",BMW_sales_data__2010_2024[[#This Row],[Engine_Size_L]]&gt;=2,"2-4",BMW_sales_data__2010_2024[[#This Row],[Engine_Size_L]]&lt;2,"&lt;2")</f>
        <v>2-4</v>
      </c>
      <c r="N21556" t="str" cm="1">
        <f t="array" ref="N21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57" spans="1:14" x14ac:dyDescent="0.3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  <c r="L21557">
        <f>BMW_sales_data__2010_2024[[#This Row],[Price_USD]]*BMW_sales_data__2010_2024[[#This Row],[Sales_Volume]]</f>
        <v>204014465</v>
      </c>
      <c r="M21557" t="str" cm="1">
        <f t="array" ref="M21557">_xlfn.IFS(BMW_sales_data__2010_2024[[#This Row],[Engine_Size_L]]&gt;4,"&gt;4",BMW_sales_data__2010_2024[[#This Row],[Engine_Size_L]]&gt;=2,"2-4",BMW_sales_data__2010_2024[[#This Row],[Engine_Size_L]]&lt;2,"&lt;2")</f>
        <v>&gt;4</v>
      </c>
      <c r="N21557" t="str" cm="1">
        <f t="array" ref="N21557">_xlfn.IFS(BMW_sales_data__2010_2024[[#This Row],[Price_USD]]&gt;100000,"High",BMW_sales_data__2010_2024[[#This Row],[Price_USD]]&gt;=50000,"Medium",BMW_sales_data__2010_2024[[#This Row],[Price_USD]]&lt;50000,"Low")</f>
        <v>Low</v>
      </c>
    </row>
    <row r="21558" spans="1:14" x14ac:dyDescent="0.3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  <c r="L21558">
        <f>BMW_sales_data__2010_2024[[#This Row],[Price_USD]]*BMW_sales_data__2010_2024[[#This Row],[Sales_Volume]]</f>
        <v>87815200</v>
      </c>
      <c r="M21558" t="str" cm="1">
        <f t="array" ref="M21558">_xlfn.IFS(BMW_sales_data__2010_2024[[#This Row],[Engine_Size_L]]&gt;4,"&gt;4",BMW_sales_data__2010_2024[[#This Row],[Engine_Size_L]]&gt;=2,"2-4",BMW_sales_data__2010_2024[[#This Row],[Engine_Size_L]]&lt;2,"&lt;2")</f>
        <v>2-4</v>
      </c>
      <c r="N21558" t="str" cm="1">
        <f t="array" ref="N21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59" spans="1:14" x14ac:dyDescent="0.3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  <c r="L21559">
        <f>BMW_sales_data__2010_2024[[#This Row],[Price_USD]]*BMW_sales_data__2010_2024[[#This Row],[Sales_Volume]]</f>
        <v>415590786</v>
      </c>
      <c r="M21559" t="str" cm="1">
        <f t="array" ref="M21559">_xlfn.IFS(BMW_sales_data__2010_2024[[#This Row],[Engine_Size_L]]&gt;4,"&gt;4",BMW_sales_data__2010_2024[[#This Row],[Engine_Size_L]]&gt;=2,"2-4",BMW_sales_data__2010_2024[[#This Row],[Engine_Size_L]]&lt;2,"&lt;2")</f>
        <v>&lt;2</v>
      </c>
      <c r="N21559" t="str" cm="1">
        <f t="array" ref="N21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0" spans="1:14" x14ac:dyDescent="0.3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  <c r="L21560">
        <f>BMW_sales_data__2010_2024[[#This Row],[Price_USD]]*BMW_sales_data__2010_2024[[#This Row],[Sales_Volume]]</f>
        <v>568217377</v>
      </c>
      <c r="M21560" t="str" cm="1">
        <f t="array" ref="M21560">_xlfn.IFS(BMW_sales_data__2010_2024[[#This Row],[Engine_Size_L]]&gt;4,"&gt;4",BMW_sales_data__2010_2024[[#This Row],[Engine_Size_L]]&gt;=2,"2-4",BMW_sales_data__2010_2024[[#This Row],[Engine_Size_L]]&lt;2,"&lt;2")</f>
        <v>&gt;4</v>
      </c>
      <c r="N21560" t="str" cm="1">
        <f t="array" ref="N21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1" spans="1:14" x14ac:dyDescent="0.3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  <c r="L21561">
        <f>BMW_sales_data__2010_2024[[#This Row],[Price_USD]]*BMW_sales_data__2010_2024[[#This Row],[Sales_Volume]]</f>
        <v>63853608</v>
      </c>
      <c r="M21561" t="str" cm="1">
        <f t="array" ref="M21561">_xlfn.IFS(BMW_sales_data__2010_2024[[#This Row],[Engine_Size_L]]&gt;4,"&gt;4",BMW_sales_data__2010_2024[[#This Row],[Engine_Size_L]]&gt;=2,"2-4",BMW_sales_data__2010_2024[[#This Row],[Engine_Size_L]]&lt;2,"&lt;2")</f>
        <v>2-4</v>
      </c>
      <c r="N21561" t="str" cm="1">
        <f t="array" ref="N21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2" spans="1:14" x14ac:dyDescent="0.3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  <c r="L21562">
        <f>BMW_sales_data__2010_2024[[#This Row],[Price_USD]]*BMW_sales_data__2010_2024[[#This Row],[Sales_Volume]]</f>
        <v>464180770</v>
      </c>
      <c r="M21562" t="str" cm="1">
        <f t="array" ref="M21562">_xlfn.IFS(BMW_sales_data__2010_2024[[#This Row],[Engine_Size_L]]&gt;4,"&gt;4",BMW_sales_data__2010_2024[[#This Row],[Engine_Size_L]]&gt;=2,"2-4",BMW_sales_data__2010_2024[[#This Row],[Engine_Size_L]]&lt;2,"&lt;2")</f>
        <v>2-4</v>
      </c>
      <c r="N21562" t="str" cm="1">
        <f t="array" ref="N21562">_xlfn.IFS(BMW_sales_data__2010_2024[[#This Row],[Price_USD]]&gt;100000,"High",BMW_sales_data__2010_2024[[#This Row],[Price_USD]]&gt;=50000,"Medium",BMW_sales_data__2010_2024[[#This Row],[Price_USD]]&lt;50000,"Low")</f>
        <v>High</v>
      </c>
    </row>
    <row r="21563" spans="1:14" x14ac:dyDescent="0.3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  <c r="L21563">
        <f>BMW_sales_data__2010_2024[[#This Row],[Price_USD]]*BMW_sales_data__2010_2024[[#This Row],[Sales_Volume]]</f>
        <v>57277360</v>
      </c>
      <c r="M21563" t="str" cm="1">
        <f t="array" ref="M21563">_xlfn.IFS(BMW_sales_data__2010_2024[[#This Row],[Engine_Size_L]]&gt;4,"&gt;4",BMW_sales_data__2010_2024[[#This Row],[Engine_Size_L]]&gt;=2,"2-4",BMW_sales_data__2010_2024[[#This Row],[Engine_Size_L]]&lt;2,"&lt;2")</f>
        <v>2-4</v>
      </c>
      <c r="N21563" t="str" cm="1">
        <f t="array" ref="N21563">_xlfn.IFS(BMW_sales_data__2010_2024[[#This Row],[Price_USD]]&gt;100000,"High",BMW_sales_data__2010_2024[[#This Row],[Price_USD]]&gt;=50000,"Medium",BMW_sales_data__2010_2024[[#This Row],[Price_USD]]&lt;50000,"Low")</f>
        <v>High</v>
      </c>
    </row>
    <row r="21564" spans="1:14" x14ac:dyDescent="0.3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  <c r="L21564">
        <f>BMW_sales_data__2010_2024[[#This Row],[Price_USD]]*BMW_sales_data__2010_2024[[#This Row],[Sales_Volume]]</f>
        <v>525031314</v>
      </c>
      <c r="M21564" t="str" cm="1">
        <f t="array" ref="M21564">_xlfn.IFS(BMW_sales_data__2010_2024[[#This Row],[Engine_Size_L]]&gt;4,"&gt;4",BMW_sales_data__2010_2024[[#This Row],[Engine_Size_L]]&gt;=2,"2-4",BMW_sales_data__2010_2024[[#This Row],[Engine_Size_L]]&lt;2,"&lt;2")</f>
        <v>&lt;2</v>
      </c>
      <c r="N21564" t="str" cm="1">
        <f t="array" ref="N21564">_xlfn.IFS(BMW_sales_data__2010_2024[[#This Row],[Price_USD]]&gt;100000,"High",BMW_sales_data__2010_2024[[#This Row],[Price_USD]]&gt;=50000,"Medium",BMW_sales_data__2010_2024[[#This Row],[Price_USD]]&lt;50000,"Low")</f>
        <v>High</v>
      </c>
    </row>
    <row r="21565" spans="1:14" x14ac:dyDescent="0.3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  <c r="L21565">
        <f>BMW_sales_data__2010_2024[[#This Row],[Price_USD]]*BMW_sales_data__2010_2024[[#This Row],[Sales_Volume]]</f>
        <v>24213538</v>
      </c>
      <c r="M21565" t="str" cm="1">
        <f t="array" ref="M21565">_xlfn.IFS(BMW_sales_data__2010_2024[[#This Row],[Engine_Size_L]]&gt;4,"&gt;4",BMW_sales_data__2010_2024[[#This Row],[Engine_Size_L]]&gt;=2,"2-4",BMW_sales_data__2010_2024[[#This Row],[Engine_Size_L]]&lt;2,"&lt;2")</f>
        <v>&lt;2</v>
      </c>
      <c r="N21565" t="str" cm="1">
        <f t="array" ref="N21565">_xlfn.IFS(BMW_sales_data__2010_2024[[#This Row],[Price_USD]]&gt;100000,"High",BMW_sales_data__2010_2024[[#This Row],[Price_USD]]&gt;=50000,"Medium",BMW_sales_data__2010_2024[[#This Row],[Price_USD]]&lt;50000,"Low")</f>
        <v>High</v>
      </c>
    </row>
    <row r="21566" spans="1:14" x14ac:dyDescent="0.3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  <c r="L21566">
        <f>BMW_sales_data__2010_2024[[#This Row],[Price_USD]]*BMW_sales_data__2010_2024[[#This Row],[Sales_Volume]]</f>
        <v>88213496</v>
      </c>
      <c r="M21566" t="str" cm="1">
        <f t="array" ref="M21566">_xlfn.IFS(BMW_sales_data__2010_2024[[#This Row],[Engine_Size_L]]&gt;4,"&gt;4",BMW_sales_data__2010_2024[[#This Row],[Engine_Size_L]]&gt;=2,"2-4",BMW_sales_data__2010_2024[[#This Row],[Engine_Size_L]]&lt;2,"&lt;2")</f>
        <v>&lt;2</v>
      </c>
      <c r="N21566" t="str" cm="1">
        <f t="array" ref="N21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7" spans="1:14" x14ac:dyDescent="0.3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  <c r="L21567">
        <f>BMW_sales_data__2010_2024[[#This Row],[Price_USD]]*BMW_sales_data__2010_2024[[#This Row],[Sales_Volume]]</f>
        <v>99018200</v>
      </c>
      <c r="M21567" t="str" cm="1">
        <f t="array" ref="M21567">_xlfn.IFS(BMW_sales_data__2010_2024[[#This Row],[Engine_Size_L]]&gt;4,"&gt;4",BMW_sales_data__2010_2024[[#This Row],[Engine_Size_L]]&gt;=2,"2-4",BMW_sales_data__2010_2024[[#This Row],[Engine_Size_L]]&lt;2,"&lt;2")</f>
        <v>&gt;4</v>
      </c>
      <c r="N21567" t="str" cm="1">
        <f t="array" ref="N21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8" spans="1:14" x14ac:dyDescent="0.3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  <c r="L21568">
        <f>BMW_sales_data__2010_2024[[#This Row],[Price_USD]]*BMW_sales_data__2010_2024[[#This Row],[Sales_Volume]]</f>
        <v>220305252</v>
      </c>
      <c r="M21568" t="str" cm="1">
        <f t="array" ref="M21568">_xlfn.IFS(BMW_sales_data__2010_2024[[#This Row],[Engine_Size_L]]&gt;4,"&gt;4",BMW_sales_data__2010_2024[[#This Row],[Engine_Size_L]]&gt;=2,"2-4",BMW_sales_data__2010_2024[[#This Row],[Engine_Size_L]]&lt;2,"&lt;2")</f>
        <v>&gt;4</v>
      </c>
      <c r="N21568" t="str" cm="1">
        <f t="array" ref="N21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69" spans="1:14" x14ac:dyDescent="0.3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  <c r="L21569">
        <f>BMW_sales_data__2010_2024[[#This Row],[Price_USD]]*BMW_sales_data__2010_2024[[#This Row],[Sales_Volume]]</f>
        <v>988619986</v>
      </c>
      <c r="M21569" t="str" cm="1">
        <f t="array" ref="M21569">_xlfn.IFS(BMW_sales_data__2010_2024[[#This Row],[Engine_Size_L]]&gt;4,"&gt;4",BMW_sales_data__2010_2024[[#This Row],[Engine_Size_L]]&gt;=2,"2-4",BMW_sales_data__2010_2024[[#This Row],[Engine_Size_L]]&lt;2,"&lt;2")</f>
        <v>2-4</v>
      </c>
      <c r="N21569" t="str" cm="1">
        <f t="array" ref="N21569">_xlfn.IFS(BMW_sales_data__2010_2024[[#This Row],[Price_USD]]&gt;100000,"High",BMW_sales_data__2010_2024[[#This Row],[Price_USD]]&gt;=50000,"Medium",BMW_sales_data__2010_2024[[#This Row],[Price_USD]]&lt;50000,"Low")</f>
        <v>High</v>
      </c>
    </row>
    <row r="21570" spans="1:14" x14ac:dyDescent="0.3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  <c r="L21570">
        <f>BMW_sales_data__2010_2024[[#This Row],[Price_USD]]*BMW_sales_data__2010_2024[[#This Row],[Sales_Volume]]</f>
        <v>915098654</v>
      </c>
      <c r="M21570" t="str" cm="1">
        <f t="array" ref="M21570">_xlfn.IFS(BMW_sales_data__2010_2024[[#This Row],[Engine_Size_L]]&gt;4,"&gt;4",BMW_sales_data__2010_2024[[#This Row],[Engine_Size_L]]&gt;=2,"2-4",BMW_sales_data__2010_2024[[#This Row],[Engine_Size_L]]&lt;2,"&lt;2")</f>
        <v>2-4</v>
      </c>
      <c r="N21570" t="str" cm="1">
        <f t="array" ref="N21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71" spans="1:14" x14ac:dyDescent="0.3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  <c r="L21571">
        <f>BMW_sales_data__2010_2024[[#This Row],[Price_USD]]*BMW_sales_data__2010_2024[[#This Row],[Sales_Volume]]</f>
        <v>153270253</v>
      </c>
      <c r="M21571" t="str" cm="1">
        <f t="array" ref="M21571">_xlfn.IFS(BMW_sales_data__2010_2024[[#This Row],[Engine_Size_L]]&gt;4,"&gt;4",BMW_sales_data__2010_2024[[#This Row],[Engine_Size_L]]&gt;=2,"2-4",BMW_sales_data__2010_2024[[#This Row],[Engine_Size_L]]&lt;2,"&lt;2")</f>
        <v>2-4</v>
      </c>
      <c r="N21571" t="str" cm="1">
        <f t="array" ref="N21571">_xlfn.IFS(BMW_sales_data__2010_2024[[#This Row],[Price_USD]]&gt;100000,"High",BMW_sales_data__2010_2024[[#This Row],[Price_USD]]&gt;=50000,"Medium",BMW_sales_data__2010_2024[[#This Row],[Price_USD]]&lt;50000,"Low")</f>
        <v>High</v>
      </c>
    </row>
    <row r="21572" spans="1:14" x14ac:dyDescent="0.3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  <c r="L21572">
        <f>BMW_sales_data__2010_2024[[#This Row],[Price_USD]]*BMW_sales_data__2010_2024[[#This Row],[Sales_Volume]]</f>
        <v>88752378</v>
      </c>
      <c r="M21572" t="str" cm="1">
        <f t="array" ref="M21572">_xlfn.IFS(BMW_sales_data__2010_2024[[#This Row],[Engine_Size_L]]&gt;4,"&gt;4",BMW_sales_data__2010_2024[[#This Row],[Engine_Size_L]]&gt;=2,"2-4",BMW_sales_data__2010_2024[[#This Row],[Engine_Size_L]]&lt;2,"&lt;2")</f>
        <v>&lt;2</v>
      </c>
      <c r="N21572" t="str" cm="1">
        <f t="array" ref="N21572">_xlfn.IFS(BMW_sales_data__2010_2024[[#This Row],[Price_USD]]&gt;100000,"High",BMW_sales_data__2010_2024[[#This Row],[Price_USD]]&gt;=50000,"Medium",BMW_sales_data__2010_2024[[#This Row],[Price_USD]]&lt;50000,"Low")</f>
        <v>Low</v>
      </c>
    </row>
    <row r="21573" spans="1:14" x14ac:dyDescent="0.3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  <c r="L21573">
        <f>BMW_sales_data__2010_2024[[#This Row],[Price_USD]]*BMW_sales_data__2010_2024[[#This Row],[Sales_Volume]]</f>
        <v>142420356</v>
      </c>
      <c r="M21573" t="str" cm="1">
        <f t="array" ref="M21573">_xlfn.IFS(BMW_sales_data__2010_2024[[#This Row],[Engine_Size_L]]&gt;4,"&gt;4",BMW_sales_data__2010_2024[[#This Row],[Engine_Size_L]]&gt;=2,"2-4",BMW_sales_data__2010_2024[[#This Row],[Engine_Size_L]]&lt;2,"&lt;2")</f>
        <v>2-4</v>
      </c>
      <c r="N21573" t="str" cm="1">
        <f t="array" ref="N21573">_xlfn.IFS(BMW_sales_data__2010_2024[[#This Row],[Price_USD]]&gt;100000,"High",BMW_sales_data__2010_2024[[#This Row],[Price_USD]]&gt;=50000,"Medium",BMW_sales_data__2010_2024[[#This Row],[Price_USD]]&lt;50000,"Low")</f>
        <v>Low</v>
      </c>
    </row>
    <row r="21574" spans="1:14" x14ac:dyDescent="0.3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  <c r="L21574">
        <f>BMW_sales_data__2010_2024[[#This Row],[Price_USD]]*BMW_sales_data__2010_2024[[#This Row],[Sales_Volume]]</f>
        <v>70941235</v>
      </c>
      <c r="M21574" t="str" cm="1">
        <f t="array" ref="M21574">_xlfn.IFS(BMW_sales_data__2010_2024[[#This Row],[Engine_Size_L]]&gt;4,"&gt;4",BMW_sales_data__2010_2024[[#This Row],[Engine_Size_L]]&gt;=2,"2-4",BMW_sales_data__2010_2024[[#This Row],[Engine_Size_L]]&lt;2,"&lt;2")</f>
        <v>2-4</v>
      </c>
      <c r="N21574" t="str" cm="1">
        <f t="array" ref="N21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75" spans="1:14" x14ac:dyDescent="0.3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  <c r="L21575">
        <f>BMW_sales_data__2010_2024[[#This Row],[Price_USD]]*BMW_sales_data__2010_2024[[#This Row],[Sales_Volume]]</f>
        <v>154570748</v>
      </c>
      <c r="M21575" t="str" cm="1">
        <f t="array" ref="M21575">_xlfn.IFS(BMW_sales_data__2010_2024[[#This Row],[Engine_Size_L]]&gt;4,"&gt;4",BMW_sales_data__2010_2024[[#This Row],[Engine_Size_L]]&gt;=2,"2-4",BMW_sales_data__2010_2024[[#This Row],[Engine_Size_L]]&lt;2,"&lt;2")</f>
        <v>2-4</v>
      </c>
      <c r="N21575" t="str" cm="1">
        <f t="array" ref="N21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76" spans="1:14" x14ac:dyDescent="0.3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  <c r="L21576">
        <f>BMW_sales_data__2010_2024[[#This Row],[Price_USD]]*BMW_sales_data__2010_2024[[#This Row],[Sales_Volume]]</f>
        <v>280016970</v>
      </c>
      <c r="M21576" t="str" cm="1">
        <f t="array" ref="M21576">_xlfn.IFS(BMW_sales_data__2010_2024[[#This Row],[Engine_Size_L]]&gt;4,"&gt;4",BMW_sales_data__2010_2024[[#This Row],[Engine_Size_L]]&gt;=2,"2-4",BMW_sales_data__2010_2024[[#This Row],[Engine_Size_L]]&lt;2,"&lt;2")</f>
        <v>&gt;4</v>
      </c>
      <c r="N21576" t="str" cm="1">
        <f t="array" ref="N21576">_xlfn.IFS(BMW_sales_data__2010_2024[[#This Row],[Price_USD]]&gt;100000,"High",BMW_sales_data__2010_2024[[#This Row],[Price_USD]]&gt;=50000,"Medium",BMW_sales_data__2010_2024[[#This Row],[Price_USD]]&lt;50000,"Low")</f>
        <v>Low</v>
      </c>
    </row>
    <row r="21577" spans="1:14" x14ac:dyDescent="0.3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  <c r="L21577">
        <f>BMW_sales_data__2010_2024[[#This Row],[Price_USD]]*BMW_sales_data__2010_2024[[#This Row],[Sales_Volume]]</f>
        <v>202188041</v>
      </c>
      <c r="M21577" t="str" cm="1">
        <f t="array" ref="M21577">_xlfn.IFS(BMW_sales_data__2010_2024[[#This Row],[Engine_Size_L]]&gt;4,"&gt;4",BMW_sales_data__2010_2024[[#This Row],[Engine_Size_L]]&gt;=2,"2-4",BMW_sales_data__2010_2024[[#This Row],[Engine_Size_L]]&lt;2,"&lt;2")</f>
        <v>2-4</v>
      </c>
      <c r="N21577" t="str" cm="1">
        <f t="array" ref="N21577">_xlfn.IFS(BMW_sales_data__2010_2024[[#This Row],[Price_USD]]&gt;100000,"High",BMW_sales_data__2010_2024[[#This Row],[Price_USD]]&gt;=50000,"Medium",BMW_sales_data__2010_2024[[#This Row],[Price_USD]]&lt;50000,"Low")</f>
        <v>High</v>
      </c>
    </row>
    <row r="21578" spans="1:14" x14ac:dyDescent="0.3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  <c r="L21578">
        <f>BMW_sales_data__2010_2024[[#This Row],[Price_USD]]*BMW_sales_data__2010_2024[[#This Row],[Sales_Volume]]</f>
        <v>517194167</v>
      </c>
      <c r="M21578" t="str" cm="1">
        <f t="array" ref="M21578">_xlfn.IFS(BMW_sales_data__2010_2024[[#This Row],[Engine_Size_L]]&gt;4,"&gt;4",BMW_sales_data__2010_2024[[#This Row],[Engine_Size_L]]&gt;=2,"2-4",BMW_sales_data__2010_2024[[#This Row],[Engine_Size_L]]&lt;2,"&lt;2")</f>
        <v>&lt;2</v>
      </c>
      <c r="N21578" t="str" cm="1">
        <f t="array" ref="N21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79" spans="1:14" x14ac:dyDescent="0.3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  <c r="L21579">
        <f>BMW_sales_data__2010_2024[[#This Row],[Price_USD]]*BMW_sales_data__2010_2024[[#This Row],[Sales_Volume]]</f>
        <v>609364736</v>
      </c>
      <c r="M21579" t="str" cm="1">
        <f t="array" ref="M21579">_xlfn.IFS(BMW_sales_data__2010_2024[[#This Row],[Engine_Size_L]]&gt;4,"&gt;4",BMW_sales_data__2010_2024[[#This Row],[Engine_Size_L]]&gt;=2,"2-4",BMW_sales_data__2010_2024[[#This Row],[Engine_Size_L]]&lt;2,"&lt;2")</f>
        <v>&gt;4</v>
      </c>
      <c r="N21579" t="str" cm="1">
        <f t="array" ref="N21579">_xlfn.IFS(BMW_sales_data__2010_2024[[#This Row],[Price_USD]]&gt;100000,"High",BMW_sales_data__2010_2024[[#This Row],[Price_USD]]&gt;=50000,"Medium",BMW_sales_data__2010_2024[[#This Row],[Price_USD]]&lt;50000,"Low")</f>
        <v>High</v>
      </c>
    </row>
    <row r="21580" spans="1:14" x14ac:dyDescent="0.3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  <c r="L21580">
        <f>BMW_sales_data__2010_2024[[#This Row],[Price_USD]]*BMW_sales_data__2010_2024[[#This Row],[Sales_Volume]]</f>
        <v>207638527</v>
      </c>
      <c r="M21580" t="str" cm="1">
        <f t="array" ref="M21580">_xlfn.IFS(BMW_sales_data__2010_2024[[#This Row],[Engine_Size_L]]&gt;4,"&gt;4",BMW_sales_data__2010_2024[[#This Row],[Engine_Size_L]]&gt;=2,"2-4",BMW_sales_data__2010_2024[[#This Row],[Engine_Size_L]]&lt;2,"&lt;2")</f>
        <v>&lt;2</v>
      </c>
      <c r="N21580" t="str" cm="1">
        <f t="array" ref="N21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1" spans="1:14" x14ac:dyDescent="0.3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  <c r="L21581">
        <f>BMW_sales_data__2010_2024[[#This Row],[Price_USD]]*BMW_sales_data__2010_2024[[#This Row],[Sales_Volume]]</f>
        <v>286512156</v>
      </c>
      <c r="M21581" t="str" cm="1">
        <f t="array" ref="M21581">_xlfn.IFS(BMW_sales_data__2010_2024[[#This Row],[Engine_Size_L]]&gt;4,"&gt;4",BMW_sales_data__2010_2024[[#This Row],[Engine_Size_L]]&gt;=2,"2-4",BMW_sales_data__2010_2024[[#This Row],[Engine_Size_L]]&lt;2,"&lt;2")</f>
        <v>&gt;4</v>
      </c>
      <c r="N21581" t="str" cm="1">
        <f t="array" ref="N21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2" spans="1:14" x14ac:dyDescent="0.3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  <c r="L21582">
        <f>BMW_sales_data__2010_2024[[#This Row],[Price_USD]]*BMW_sales_data__2010_2024[[#This Row],[Sales_Volume]]</f>
        <v>270522825</v>
      </c>
      <c r="M21582" t="str" cm="1">
        <f t="array" ref="M21582">_xlfn.IFS(BMW_sales_data__2010_2024[[#This Row],[Engine_Size_L]]&gt;4,"&gt;4",BMW_sales_data__2010_2024[[#This Row],[Engine_Size_L]]&gt;=2,"2-4",BMW_sales_data__2010_2024[[#This Row],[Engine_Size_L]]&lt;2,"&lt;2")</f>
        <v>2-4</v>
      </c>
      <c r="N21582" t="str" cm="1">
        <f t="array" ref="N21582">_xlfn.IFS(BMW_sales_data__2010_2024[[#This Row],[Price_USD]]&gt;100000,"High",BMW_sales_data__2010_2024[[#This Row],[Price_USD]]&gt;=50000,"Medium",BMW_sales_data__2010_2024[[#This Row],[Price_USD]]&lt;50000,"Low")</f>
        <v>Low</v>
      </c>
    </row>
    <row r="21583" spans="1:14" x14ac:dyDescent="0.3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  <c r="L21583">
        <f>BMW_sales_data__2010_2024[[#This Row],[Price_USD]]*BMW_sales_data__2010_2024[[#This Row],[Sales_Volume]]</f>
        <v>915638958</v>
      </c>
      <c r="M21583" t="str" cm="1">
        <f t="array" ref="M21583">_xlfn.IFS(BMW_sales_data__2010_2024[[#This Row],[Engine_Size_L]]&gt;4,"&gt;4",BMW_sales_data__2010_2024[[#This Row],[Engine_Size_L]]&gt;=2,"2-4",BMW_sales_data__2010_2024[[#This Row],[Engine_Size_L]]&lt;2,"&lt;2")</f>
        <v>2-4</v>
      </c>
      <c r="N21583" t="str" cm="1">
        <f t="array" ref="N21583">_xlfn.IFS(BMW_sales_data__2010_2024[[#This Row],[Price_USD]]&gt;100000,"High",BMW_sales_data__2010_2024[[#This Row],[Price_USD]]&gt;=50000,"Medium",BMW_sales_data__2010_2024[[#This Row],[Price_USD]]&lt;50000,"Low")</f>
        <v>High</v>
      </c>
    </row>
    <row r="21584" spans="1:14" x14ac:dyDescent="0.3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  <c r="L21584">
        <f>BMW_sales_data__2010_2024[[#This Row],[Price_USD]]*BMW_sales_data__2010_2024[[#This Row],[Sales_Volume]]</f>
        <v>578581900</v>
      </c>
      <c r="M21584" t="str" cm="1">
        <f t="array" ref="M21584">_xlfn.IFS(BMW_sales_data__2010_2024[[#This Row],[Engine_Size_L]]&gt;4,"&gt;4",BMW_sales_data__2010_2024[[#This Row],[Engine_Size_L]]&gt;=2,"2-4",BMW_sales_data__2010_2024[[#This Row],[Engine_Size_L]]&lt;2,"&lt;2")</f>
        <v>&gt;4</v>
      </c>
      <c r="N21584" t="str" cm="1">
        <f t="array" ref="N21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5" spans="1:14" x14ac:dyDescent="0.3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  <c r="L21585">
        <f>BMW_sales_data__2010_2024[[#This Row],[Price_USD]]*BMW_sales_data__2010_2024[[#This Row],[Sales_Volume]]</f>
        <v>55690206</v>
      </c>
      <c r="M21585" t="str" cm="1">
        <f t="array" ref="M21585">_xlfn.IFS(BMW_sales_data__2010_2024[[#This Row],[Engine_Size_L]]&gt;4,"&gt;4",BMW_sales_data__2010_2024[[#This Row],[Engine_Size_L]]&gt;=2,"2-4",BMW_sales_data__2010_2024[[#This Row],[Engine_Size_L]]&lt;2,"&lt;2")</f>
        <v>2-4</v>
      </c>
      <c r="N21585" t="str" cm="1">
        <f t="array" ref="N21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6" spans="1:14" x14ac:dyDescent="0.3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  <c r="L21586">
        <f>BMW_sales_data__2010_2024[[#This Row],[Price_USD]]*BMW_sales_data__2010_2024[[#This Row],[Sales_Volume]]</f>
        <v>179538372</v>
      </c>
      <c r="M21586" t="str" cm="1">
        <f t="array" ref="M21586">_xlfn.IFS(BMW_sales_data__2010_2024[[#This Row],[Engine_Size_L]]&gt;4,"&gt;4",BMW_sales_data__2010_2024[[#This Row],[Engine_Size_L]]&gt;=2,"2-4",BMW_sales_data__2010_2024[[#This Row],[Engine_Size_L]]&lt;2,"&lt;2")</f>
        <v>2-4</v>
      </c>
      <c r="N21586" t="str" cm="1">
        <f t="array" ref="N21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7" spans="1:14" x14ac:dyDescent="0.3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  <c r="L21587">
        <f>BMW_sales_data__2010_2024[[#This Row],[Price_USD]]*BMW_sales_data__2010_2024[[#This Row],[Sales_Volume]]</f>
        <v>661145420</v>
      </c>
      <c r="M21587" t="str" cm="1">
        <f t="array" ref="M21587">_xlfn.IFS(BMW_sales_data__2010_2024[[#This Row],[Engine_Size_L]]&gt;4,"&gt;4",BMW_sales_data__2010_2024[[#This Row],[Engine_Size_L]]&gt;=2,"2-4",BMW_sales_data__2010_2024[[#This Row],[Engine_Size_L]]&lt;2,"&lt;2")</f>
        <v>2-4</v>
      </c>
      <c r="N21587" t="str" cm="1">
        <f t="array" ref="N21587">_xlfn.IFS(BMW_sales_data__2010_2024[[#This Row],[Price_USD]]&gt;100000,"High",BMW_sales_data__2010_2024[[#This Row],[Price_USD]]&gt;=50000,"Medium",BMW_sales_data__2010_2024[[#This Row],[Price_USD]]&lt;50000,"Low")</f>
        <v>High</v>
      </c>
    </row>
    <row r="21588" spans="1:14" x14ac:dyDescent="0.3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  <c r="L21588">
        <f>BMW_sales_data__2010_2024[[#This Row],[Price_USD]]*BMW_sales_data__2010_2024[[#This Row],[Sales_Volume]]</f>
        <v>26914488</v>
      </c>
      <c r="M21588" t="str" cm="1">
        <f t="array" ref="M21588">_xlfn.IFS(BMW_sales_data__2010_2024[[#This Row],[Engine_Size_L]]&gt;4,"&gt;4",BMW_sales_data__2010_2024[[#This Row],[Engine_Size_L]]&gt;=2,"2-4",BMW_sales_data__2010_2024[[#This Row],[Engine_Size_L]]&lt;2,"&lt;2")</f>
        <v>2-4</v>
      </c>
      <c r="N21588" t="str" cm="1">
        <f t="array" ref="N21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9" spans="1:14" x14ac:dyDescent="0.3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  <c r="L21589">
        <f>BMW_sales_data__2010_2024[[#This Row],[Price_USD]]*BMW_sales_data__2010_2024[[#This Row],[Sales_Volume]]</f>
        <v>137217570</v>
      </c>
      <c r="M21589" t="str" cm="1">
        <f t="array" ref="M21589">_xlfn.IFS(BMW_sales_data__2010_2024[[#This Row],[Engine_Size_L]]&gt;4,"&gt;4",BMW_sales_data__2010_2024[[#This Row],[Engine_Size_L]]&gt;=2,"2-4",BMW_sales_data__2010_2024[[#This Row],[Engine_Size_L]]&lt;2,"&lt;2")</f>
        <v>2-4</v>
      </c>
      <c r="N21589" t="str" cm="1">
        <f t="array" ref="N21589">_xlfn.IFS(BMW_sales_data__2010_2024[[#This Row],[Price_USD]]&gt;100000,"High",BMW_sales_data__2010_2024[[#This Row],[Price_USD]]&gt;=50000,"Medium",BMW_sales_data__2010_2024[[#This Row],[Price_USD]]&lt;50000,"Low")</f>
        <v>Low</v>
      </c>
    </row>
    <row r="21590" spans="1:14" x14ac:dyDescent="0.3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  <c r="L21590">
        <f>BMW_sales_data__2010_2024[[#This Row],[Price_USD]]*BMW_sales_data__2010_2024[[#This Row],[Sales_Volume]]</f>
        <v>192160269</v>
      </c>
      <c r="M21590" t="str" cm="1">
        <f t="array" ref="M21590">_xlfn.IFS(BMW_sales_data__2010_2024[[#This Row],[Engine_Size_L]]&gt;4,"&gt;4",BMW_sales_data__2010_2024[[#This Row],[Engine_Size_L]]&gt;=2,"2-4",BMW_sales_data__2010_2024[[#This Row],[Engine_Size_L]]&lt;2,"&lt;2")</f>
        <v>&gt;4</v>
      </c>
      <c r="N21590" t="str" cm="1">
        <f t="array" ref="N21590">_xlfn.IFS(BMW_sales_data__2010_2024[[#This Row],[Price_USD]]&gt;100000,"High",BMW_sales_data__2010_2024[[#This Row],[Price_USD]]&gt;=50000,"Medium",BMW_sales_data__2010_2024[[#This Row],[Price_USD]]&lt;50000,"Low")</f>
        <v>High</v>
      </c>
    </row>
    <row r="21591" spans="1:14" x14ac:dyDescent="0.3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  <c r="L21591">
        <f>BMW_sales_data__2010_2024[[#This Row],[Price_USD]]*BMW_sales_data__2010_2024[[#This Row],[Sales_Volume]]</f>
        <v>88747925</v>
      </c>
      <c r="M21591" t="str" cm="1">
        <f t="array" ref="M21591">_xlfn.IFS(BMW_sales_data__2010_2024[[#This Row],[Engine_Size_L]]&gt;4,"&gt;4",BMW_sales_data__2010_2024[[#This Row],[Engine_Size_L]]&gt;=2,"2-4",BMW_sales_data__2010_2024[[#This Row],[Engine_Size_L]]&lt;2,"&lt;2")</f>
        <v>&gt;4</v>
      </c>
      <c r="N21591" t="str" cm="1">
        <f t="array" ref="N21591">_xlfn.IFS(BMW_sales_data__2010_2024[[#This Row],[Price_USD]]&gt;100000,"High",BMW_sales_data__2010_2024[[#This Row],[Price_USD]]&gt;=50000,"Medium",BMW_sales_data__2010_2024[[#This Row],[Price_USD]]&lt;50000,"Low")</f>
        <v>Low</v>
      </c>
    </row>
    <row r="21592" spans="1:14" x14ac:dyDescent="0.3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  <c r="L21592">
        <f>BMW_sales_data__2010_2024[[#This Row],[Price_USD]]*BMW_sales_data__2010_2024[[#This Row],[Sales_Volume]]</f>
        <v>58815680</v>
      </c>
      <c r="M21592" t="str" cm="1">
        <f t="array" ref="M21592">_xlfn.IFS(BMW_sales_data__2010_2024[[#This Row],[Engine_Size_L]]&gt;4,"&gt;4",BMW_sales_data__2010_2024[[#This Row],[Engine_Size_L]]&gt;=2,"2-4",BMW_sales_data__2010_2024[[#This Row],[Engine_Size_L]]&lt;2,"&lt;2")</f>
        <v>2-4</v>
      </c>
      <c r="N21592" t="str" cm="1">
        <f t="array" ref="N21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93" spans="1:14" x14ac:dyDescent="0.3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  <c r="L21593">
        <f>BMW_sales_data__2010_2024[[#This Row],[Price_USD]]*BMW_sales_data__2010_2024[[#This Row],[Sales_Volume]]</f>
        <v>468536200</v>
      </c>
      <c r="M21593" t="str" cm="1">
        <f t="array" ref="M21593">_xlfn.IFS(BMW_sales_data__2010_2024[[#This Row],[Engine_Size_L]]&gt;4,"&gt;4",BMW_sales_data__2010_2024[[#This Row],[Engine_Size_L]]&gt;=2,"2-4",BMW_sales_data__2010_2024[[#This Row],[Engine_Size_L]]&lt;2,"&lt;2")</f>
        <v>2-4</v>
      </c>
      <c r="N21593" t="str" cm="1">
        <f t="array" ref="N21593">_xlfn.IFS(BMW_sales_data__2010_2024[[#This Row],[Price_USD]]&gt;100000,"High",BMW_sales_data__2010_2024[[#This Row],[Price_USD]]&gt;=50000,"Medium",BMW_sales_data__2010_2024[[#This Row],[Price_USD]]&lt;50000,"Low")</f>
        <v>High</v>
      </c>
    </row>
    <row r="21594" spans="1:14" x14ac:dyDescent="0.3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  <c r="L21594">
        <f>BMW_sales_data__2010_2024[[#This Row],[Price_USD]]*BMW_sales_data__2010_2024[[#This Row],[Sales_Volume]]</f>
        <v>344422386</v>
      </c>
      <c r="M21594" t="str" cm="1">
        <f t="array" ref="M21594">_xlfn.IFS(BMW_sales_data__2010_2024[[#This Row],[Engine_Size_L]]&gt;4,"&gt;4",BMW_sales_data__2010_2024[[#This Row],[Engine_Size_L]]&gt;=2,"2-4",BMW_sales_data__2010_2024[[#This Row],[Engine_Size_L]]&lt;2,"&lt;2")</f>
        <v>2-4</v>
      </c>
      <c r="N21594" t="str" cm="1">
        <f t="array" ref="N21594">_xlfn.IFS(BMW_sales_data__2010_2024[[#This Row],[Price_USD]]&gt;100000,"High",BMW_sales_data__2010_2024[[#This Row],[Price_USD]]&gt;=50000,"Medium",BMW_sales_data__2010_2024[[#This Row],[Price_USD]]&lt;50000,"Low")</f>
        <v>Low</v>
      </c>
    </row>
    <row r="21595" spans="1:14" x14ac:dyDescent="0.3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  <c r="L21595">
        <f>BMW_sales_data__2010_2024[[#This Row],[Price_USD]]*BMW_sales_data__2010_2024[[#This Row],[Sales_Volume]]</f>
        <v>105377996</v>
      </c>
      <c r="M21595" t="str" cm="1">
        <f t="array" ref="M21595">_xlfn.IFS(BMW_sales_data__2010_2024[[#This Row],[Engine_Size_L]]&gt;4,"&gt;4",BMW_sales_data__2010_2024[[#This Row],[Engine_Size_L]]&gt;=2,"2-4",BMW_sales_data__2010_2024[[#This Row],[Engine_Size_L]]&lt;2,"&lt;2")</f>
        <v>&gt;4</v>
      </c>
      <c r="N21595" t="str" cm="1">
        <f t="array" ref="N21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96" spans="1:14" x14ac:dyDescent="0.3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  <c r="L21596">
        <f>BMW_sales_data__2010_2024[[#This Row],[Price_USD]]*BMW_sales_data__2010_2024[[#This Row],[Sales_Volume]]</f>
        <v>1034658478</v>
      </c>
      <c r="M21596" t="str" cm="1">
        <f t="array" ref="M21596">_xlfn.IFS(BMW_sales_data__2010_2024[[#This Row],[Engine_Size_L]]&gt;4,"&gt;4",BMW_sales_data__2010_2024[[#This Row],[Engine_Size_L]]&gt;=2,"2-4",BMW_sales_data__2010_2024[[#This Row],[Engine_Size_L]]&lt;2,"&lt;2")</f>
        <v>2-4</v>
      </c>
      <c r="N21596" t="str" cm="1">
        <f t="array" ref="N21596">_xlfn.IFS(BMW_sales_data__2010_2024[[#This Row],[Price_USD]]&gt;100000,"High",BMW_sales_data__2010_2024[[#This Row],[Price_USD]]&gt;=50000,"Medium",BMW_sales_data__2010_2024[[#This Row],[Price_USD]]&lt;50000,"Low")</f>
        <v>High</v>
      </c>
    </row>
    <row r="21597" spans="1:14" x14ac:dyDescent="0.3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  <c r="L21597">
        <f>BMW_sales_data__2010_2024[[#This Row],[Price_USD]]*BMW_sales_data__2010_2024[[#This Row],[Sales_Volume]]</f>
        <v>81603780</v>
      </c>
      <c r="M21597" t="str" cm="1">
        <f t="array" ref="M21597">_xlfn.IFS(BMW_sales_data__2010_2024[[#This Row],[Engine_Size_L]]&gt;4,"&gt;4",BMW_sales_data__2010_2024[[#This Row],[Engine_Size_L]]&gt;=2,"2-4",BMW_sales_data__2010_2024[[#This Row],[Engine_Size_L]]&lt;2,"&lt;2")</f>
        <v>2-4</v>
      </c>
      <c r="N21597" t="str" cm="1">
        <f t="array" ref="N21597">_xlfn.IFS(BMW_sales_data__2010_2024[[#This Row],[Price_USD]]&gt;100000,"High",BMW_sales_data__2010_2024[[#This Row],[Price_USD]]&gt;=50000,"Medium",BMW_sales_data__2010_2024[[#This Row],[Price_USD]]&lt;50000,"Low")</f>
        <v>Low</v>
      </c>
    </row>
    <row r="21598" spans="1:14" x14ac:dyDescent="0.3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  <c r="L21598">
        <f>BMW_sales_data__2010_2024[[#This Row],[Price_USD]]*BMW_sales_data__2010_2024[[#This Row],[Sales_Volume]]</f>
        <v>128287189</v>
      </c>
      <c r="M21598" t="str" cm="1">
        <f t="array" ref="M21598">_xlfn.IFS(BMW_sales_data__2010_2024[[#This Row],[Engine_Size_L]]&gt;4,"&gt;4",BMW_sales_data__2010_2024[[#This Row],[Engine_Size_L]]&gt;=2,"2-4",BMW_sales_data__2010_2024[[#This Row],[Engine_Size_L]]&lt;2,"&lt;2")</f>
        <v>&lt;2</v>
      </c>
      <c r="N21598" t="str" cm="1">
        <f t="array" ref="N21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99" spans="1:14" x14ac:dyDescent="0.3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  <c r="L21599">
        <f>BMW_sales_data__2010_2024[[#This Row],[Price_USD]]*BMW_sales_data__2010_2024[[#This Row],[Sales_Volume]]</f>
        <v>379340416</v>
      </c>
      <c r="M21599" t="str" cm="1">
        <f t="array" ref="M21599">_xlfn.IFS(BMW_sales_data__2010_2024[[#This Row],[Engine_Size_L]]&gt;4,"&gt;4",BMW_sales_data__2010_2024[[#This Row],[Engine_Size_L]]&gt;=2,"2-4",BMW_sales_data__2010_2024[[#This Row],[Engine_Size_L]]&lt;2,"&lt;2")</f>
        <v>&gt;4</v>
      </c>
      <c r="N21599" t="str" cm="1">
        <f t="array" ref="N21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00" spans="1:14" x14ac:dyDescent="0.3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  <c r="L21600">
        <f>BMW_sales_data__2010_2024[[#This Row],[Price_USD]]*BMW_sales_data__2010_2024[[#This Row],[Sales_Volume]]</f>
        <v>293486960</v>
      </c>
      <c r="M21600" t="str" cm="1">
        <f t="array" ref="M21600">_xlfn.IFS(BMW_sales_data__2010_2024[[#This Row],[Engine_Size_L]]&gt;4,"&gt;4",BMW_sales_data__2010_2024[[#This Row],[Engine_Size_L]]&gt;=2,"2-4",BMW_sales_data__2010_2024[[#This Row],[Engine_Size_L]]&lt;2,"&lt;2")</f>
        <v>2-4</v>
      </c>
      <c r="N21600" t="str" cm="1">
        <f t="array" ref="N21600">_xlfn.IFS(BMW_sales_data__2010_2024[[#This Row],[Price_USD]]&gt;100000,"High",BMW_sales_data__2010_2024[[#This Row],[Price_USD]]&gt;=50000,"Medium",BMW_sales_data__2010_2024[[#This Row],[Price_USD]]&lt;50000,"Low")</f>
        <v>Low</v>
      </c>
    </row>
    <row r="21601" spans="1:14" x14ac:dyDescent="0.3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  <c r="L21601">
        <f>BMW_sales_data__2010_2024[[#This Row],[Price_USD]]*BMW_sales_data__2010_2024[[#This Row],[Sales_Volume]]</f>
        <v>222826968</v>
      </c>
      <c r="M21601" t="str" cm="1">
        <f t="array" ref="M21601">_xlfn.IFS(BMW_sales_data__2010_2024[[#This Row],[Engine_Size_L]]&gt;4,"&gt;4",BMW_sales_data__2010_2024[[#This Row],[Engine_Size_L]]&gt;=2,"2-4",BMW_sales_data__2010_2024[[#This Row],[Engine_Size_L]]&lt;2,"&lt;2")</f>
        <v>2-4</v>
      </c>
      <c r="N21601" t="str" cm="1">
        <f t="array" ref="N21601">_xlfn.IFS(BMW_sales_data__2010_2024[[#This Row],[Price_USD]]&gt;100000,"High",BMW_sales_data__2010_2024[[#This Row],[Price_USD]]&gt;=50000,"Medium",BMW_sales_data__2010_2024[[#This Row],[Price_USD]]&lt;50000,"Low")</f>
        <v>Low</v>
      </c>
    </row>
    <row r="21602" spans="1:14" x14ac:dyDescent="0.3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  <c r="L21602">
        <f>BMW_sales_data__2010_2024[[#This Row],[Price_USD]]*BMW_sales_data__2010_2024[[#This Row],[Sales_Volume]]</f>
        <v>138510470</v>
      </c>
      <c r="M21602" t="str" cm="1">
        <f t="array" ref="M21602">_xlfn.IFS(BMW_sales_data__2010_2024[[#This Row],[Engine_Size_L]]&gt;4,"&gt;4",BMW_sales_data__2010_2024[[#This Row],[Engine_Size_L]]&gt;=2,"2-4",BMW_sales_data__2010_2024[[#This Row],[Engine_Size_L]]&lt;2,"&lt;2")</f>
        <v>2-4</v>
      </c>
      <c r="N21602" t="str" cm="1">
        <f t="array" ref="N21602">_xlfn.IFS(BMW_sales_data__2010_2024[[#This Row],[Price_USD]]&gt;100000,"High",BMW_sales_data__2010_2024[[#This Row],[Price_USD]]&gt;=50000,"Medium",BMW_sales_data__2010_2024[[#This Row],[Price_USD]]&lt;50000,"Low")</f>
        <v>Low</v>
      </c>
    </row>
    <row r="21603" spans="1:14" x14ac:dyDescent="0.3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  <c r="L21603">
        <f>BMW_sales_data__2010_2024[[#This Row],[Price_USD]]*BMW_sales_data__2010_2024[[#This Row],[Sales_Volume]]</f>
        <v>265347843</v>
      </c>
      <c r="M21603" t="str" cm="1">
        <f t="array" ref="M21603">_xlfn.IFS(BMW_sales_data__2010_2024[[#This Row],[Engine_Size_L]]&gt;4,"&gt;4",BMW_sales_data__2010_2024[[#This Row],[Engine_Size_L]]&gt;=2,"2-4",BMW_sales_data__2010_2024[[#This Row],[Engine_Size_L]]&lt;2,"&lt;2")</f>
        <v>2-4</v>
      </c>
      <c r="N21603" t="str" cm="1">
        <f t="array" ref="N21603">_xlfn.IFS(BMW_sales_data__2010_2024[[#This Row],[Price_USD]]&gt;100000,"High",BMW_sales_data__2010_2024[[#This Row],[Price_USD]]&gt;=50000,"Medium",BMW_sales_data__2010_2024[[#This Row],[Price_USD]]&lt;50000,"Low")</f>
        <v>Low</v>
      </c>
    </row>
    <row r="21604" spans="1:14" x14ac:dyDescent="0.3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  <c r="L21604">
        <f>BMW_sales_data__2010_2024[[#This Row],[Price_USD]]*BMW_sales_data__2010_2024[[#This Row],[Sales_Volume]]</f>
        <v>212037204</v>
      </c>
      <c r="M21604" t="str" cm="1">
        <f t="array" ref="M21604">_xlfn.IFS(BMW_sales_data__2010_2024[[#This Row],[Engine_Size_L]]&gt;4,"&gt;4",BMW_sales_data__2010_2024[[#This Row],[Engine_Size_L]]&gt;=2,"2-4",BMW_sales_data__2010_2024[[#This Row],[Engine_Size_L]]&lt;2,"&lt;2")</f>
        <v>2-4</v>
      </c>
      <c r="N21604" t="str" cm="1">
        <f t="array" ref="N21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05" spans="1:14" x14ac:dyDescent="0.3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  <c r="L21605">
        <f>BMW_sales_data__2010_2024[[#This Row],[Price_USD]]*BMW_sales_data__2010_2024[[#This Row],[Sales_Volume]]</f>
        <v>437513304</v>
      </c>
      <c r="M21605" t="str" cm="1">
        <f t="array" ref="M21605">_xlfn.IFS(BMW_sales_data__2010_2024[[#This Row],[Engine_Size_L]]&gt;4,"&gt;4",BMW_sales_data__2010_2024[[#This Row],[Engine_Size_L]]&gt;=2,"2-4",BMW_sales_data__2010_2024[[#This Row],[Engine_Size_L]]&lt;2,"&lt;2")</f>
        <v>2-4</v>
      </c>
      <c r="N21605" t="str" cm="1">
        <f t="array" ref="N21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06" spans="1:14" x14ac:dyDescent="0.3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  <c r="L21606">
        <f>BMW_sales_data__2010_2024[[#This Row],[Price_USD]]*BMW_sales_data__2010_2024[[#This Row],[Sales_Volume]]</f>
        <v>847982291</v>
      </c>
      <c r="M21606" t="str" cm="1">
        <f t="array" ref="M21606">_xlfn.IFS(BMW_sales_data__2010_2024[[#This Row],[Engine_Size_L]]&gt;4,"&gt;4",BMW_sales_data__2010_2024[[#This Row],[Engine_Size_L]]&gt;=2,"2-4",BMW_sales_data__2010_2024[[#This Row],[Engine_Size_L]]&lt;2,"&lt;2")</f>
        <v>&lt;2</v>
      </c>
      <c r="N21606" t="str" cm="1">
        <f t="array" ref="N21606">_xlfn.IFS(BMW_sales_data__2010_2024[[#This Row],[Price_USD]]&gt;100000,"High",BMW_sales_data__2010_2024[[#This Row],[Price_USD]]&gt;=50000,"Medium",BMW_sales_data__2010_2024[[#This Row],[Price_USD]]&lt;50000,"Low")</f>
        <v>High</v>
      </c>
    </row>
    <row r="21607" spans="1:14" x14ac:dyDescent="0.3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  <c r="L21607">
        <f>BMW_sales_data__2010_2024[[#This Row],[Price_USD]]*BMW_sales_data__2010_2024[[#This Row],[Sales_Volume]]</f>
        <v>15699600</v>
      </c>
      <c r="M21607" t="str" cm="1">
        <f t="array" ref="M21607">_xlfn.IFS(BMW_sales_data__2010_2024[[#This Row],[Engine_Size_L]]&gt;4,"&gt;4",BMW_sales_data__2010_2024[[#This Row],[Engine_Size_L]]&gt;=2,"2-4",BMW_sales_data__2010_2024[[#This Row],[Engine_Size_L]]&lt;2,"&lt;2")</f>
        <v>2-4</v>
      </c>
      <c r="N21607" t="str" cm="1">
        <f t="array" ref="N21607">_xlfn.IFS(BMW_sales_data__2010_2024[[#This Row],[Price_USD]]&gt;100000,"High",BMW_sales_data__2010_2024[[#This Row],[Price_USD]]&gt;=50000,"Medium",BMW_sales_data__2010_2024[[#This Row],[Price_USD]]&lt;50000,"Low")</f>
        <v>Low</v>
      </c>
    </row>
    <row r="21608" spans="1:14" x14ac:dyDescent="0.3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  <c r="L21608">
        <f>BMW_sales_data__2010_2024[[#This Row],[Price_USD]]*BMW_sales_data__2010_2024[[#This Row],[Sales_Volume]]</f>
        <v>232598473</v>
      </c>
      <c r="M21608" t="str" cm="1">
        <f t="array" ref="M21608">_xlfn.IFS(BMW_sales_data__2010_2024[[#This Row],[Engine_Size_L]]&gt;4,"&gt;4",BMW_sales_data__2010_2024[[#This Row],[Engine_Size_L]]&gt;=2,"2-4",BMW_sales_data__2010_2024[[#This Row],[Engine_Size_L]]&lt;2,"&lt;2")</f>
        <v>2-4</v>
      </c>
      <c r="N21608" t="str" cm="1">
        <f t="array" ref="N21608">_xlfn.IFS(BMW_sales_data__2010_2024[[#This Row],[Price_USD]]&gt;100000,"High",BMW_sales_data__2010_2024[[#This Row],[Price_USD]]&gt;=50000,"Medium",BMW_sales_data__2010_2024[[#This Row],[Price_USD]]&lt;50000,"Low")</f>
        <v>High</v>
      </c>
    </row>
    <row r="21609" spans="1:14" x14ac:dyDescent="0.3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  <c r="L21609">
        <f>BMW_sales_data__2010_2024[[#This Row],[Price_USD]]*BMW_sales_data__2010_2024[[#This Row],[Sales_Volume]]</f>
        <v>425796826</v>
      </c>
      <c r="M21609" t="str" cm="1">
        <f t="array" ref="M21609">_xlfn.IFS(BMW_sales_data__2010_2024[[#This Row],[Engine_Size_L]]&gt;4,"&gt;4",BMW_sales_data__2010_2024[[#This Row],[Engine_Size_L]]&gt;=2,"2-4",BMW_sales_data__2010_2024[[#This Row],[Engine_Size_L]]&lt;2,"&lt;2")</f>
        <v>2-4</v>
      </c>
      <c r="N21609" t="str" cm="1">
        <f t="array" ref="N21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10" spans="1:14" x14ac:dyDescent="0.3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  <c r="L21610">
        <f>BMW_sales_data__2010_2024[[#This Row],[Price_USD]]*BMW_sales_data__2010_2024[[#This Row],[Sales_Volume]]</f>
        <v>470201319</v>
      </c>
      <c r="M21610" t="str" cm="1">
        <f t="array" ref="M21610">_xlfn.IFS(BMW_sales_data__2010_2024[[#This Row],[Engine_Size_L]]&gt;4,"&gt;4",BMW_sales_data__2010_2024[[#This Row],[Engine_Size_L]]&gt;=2,"2-4",BMW_sales_data__2010_2024[[#This Row],[Engine_Size_L]]&lt;2,"&lt;2")</f>
        <v>2-4</v>
      </c>
      <c r="N21610" t="str" cm="1">
        <f t="array" ref="N21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11" spans="1:14" x14ac:dyDescent="0.3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  <c r="L21611">
        <f>BMW_sales_data__2010_2024[[#This Row],[Price_USD]]*BMW_sales_data__2010_2024[[#This Row],[Sales_Volume]]</f>
        <v>97476084</v>
      </c>
      <c r="M21611" t="str" cm="1">
        <f t="array" ref="M21611">_xlfn.IFS(BMW_sales_data__2010_2024[[#This Row],[Engine_Size_L]]&gt;4,"&gt;4",BMW_sales_data__2010_2024[[#This Row],[Engine_Size_L]]&gt;=2,"2-4",BMW_sales_data__2010_2024[[#This Row],[Engine_Size_L]]&lt;2,"&lt;2")</f>
        <v>2-4</v>
      </c>
      <c r="N21611" t="str" cm="1">
        <f t="array" ref="N21611">_xlfn.IFS(BMW_sales_data__2010_2024[[#This Row],[Price_USD]]&gt;100000,"High",BMW_sales_data__2010_2024[[#This Row],[Price_USD]]&gt;=50000,"Medium",BMW_sales_data__2010_2024[[#This Row],[Price_USD]]&lt;50000,"Low")</f>
        <v>Low</v>
      </c>
    </row>
    <row r="21612" spans="1:14" x14ac:dyDescent="0.3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  <c r="L21612">
        <f>BMW_sales_data__2010_2024[[#This Row],[Price_USD]]*BMW_sales_data__2010_2024[[#This Row],[Sales_Volume]]</f>
        <v>693955572</v>
      </c>
      <c r="M21612" t="str" cm="1">
        <f t="array" ref="M21612">_xlfn.IFS(BMW_sales_data__2010_2024[[#This Row],[Engine_Size_L]]&gt;4,"&gt;4",BMW_sales_data__2010_2024[[#This Row],[Engine_Size_L]]&gt;=2,"2-4",BMW_sales_data__2010_2024[[#This Row],[Engine_Size_L]]&lt;2,"&lt;2")</f>
        <v>&lt;2</v>
      </c>
      <c r="N21612" t="str" cm="1">
        <f t="array" ref="N21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13" spans="1:14" x14ac:dyDescent="0.3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  <c r="L21613">
        <f>BMW_sales_data__2010_2024[[#This Row],[Price_USD]]*BMW_sales_data__2010_2024[[#This Row],[Sales_Volume]]</f>
        <v>596404380</v>
      </c>
      <c r="M21613" t="str" cm="1">
        <f t="array" ref="M21613">_xlfn.IFS(BMW_sales_data__2010_2024[[#This Row],[Engine_Size_L]]&gt;4,"&gt;4",BMW_sales_data__2010_2024[[#This Row],[Engine_Size_L]]&gt;=2,"2-4",BMW_sales_data__2010_2024[[#This Row],[Engine_Size_L]]&lt;2,"&lt;2")</f>
        <v>2-4</v>
      </c>
      <c r="N21613" t="str" cm="1">
        <f t="array" ref="N21613">_xlfn.IFS(BMW_sales_data__2010_2024[[#This Row],[Price_USD]]&gt;100000,"High",BMW_sales_data__2010_2024[[#This Row],[Price_USD]]&gt;=50000,"Medium",BMW_sales_data__2010_2024[[#This Row],[Price_USD]]&lt;50000,"Low")</f>
        <v>High</v>
      </c>
    </row>
    <row r="21614" spans="1:14" x14ac:dyDescent="0.3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  <c r="L21614">
        <f>BMW_sales_data__2010_2024[[#This Row],[Price_USD]]*BMW_sales_data__2010_2024[[#This Row],[Sales_Volume]]</f>
        <v>284747320</v>
      </c>
      <c r="M21614" t="str" cm="1">
        <f t="array" ref="M21614">_xlfn.IFS(BMW_sales_data__2010_2024[[#This Row],[Engine_Size_L]]&gt;4,"&gt;4",BMW_sales_data__2010_2024[[#This Row],[Engine_Size_L]]&gt;=2,"2-4",BMW_sales_data__2010_2024[[#This Row],[Engine_Size_L]]&lt;2,"&lt;2")</f>
        <v>2-4</v>
      </c>
      <c r="N21614" t="str" cm="1">
        <f t="array" ref="N21614">_xlfn.IFS(BMW_sales_data__2010_2024[[#This Row],[Price_USD]]&gt;100000,"High",BMW_sales_data__2010_2024[[#This Row],[Price_USD]]&gt;=50000,"Medium",BMW_sales_data__2010_2024[[#This Row],[Price_USD]]&lt;50000,"Low")</f>
        <v>Low</v>
      </c>
    </row>
    <row r="21615" spans="1:14" x14ac:dyDescent="0.3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  <c r="L21615">
        <f>BMW_sales_data__2010_2024[[#This Row],[Price_USD]]*BMW_sales_data__2010_2024[[#This Row],[Sales_Volume]]</f>
        <v>346206800</v>
      </c>
      <c r="M21615" t="str" cm="1">
        <f t="array" ref="M21615">_xlfn.IFS(BMW_sales_data__2010_2024[[#This Row],[Engine_Size_L]]&gt;4,"&gt;4",BMW_sales_data__2010_2024[[#This Row],[Engine_Size_L]]&gt;=2,"2-4",BMW_sales_data__2010_2024[[#This Row],[Engine_Size_L]]&lt;2,"&lt;2")</f>
        <v>2-4</v>
      </c>
      <c r="N21615" t="str" cm="1">
        <f t="array" ref="N21615">_xlfn.IFS(BMW_sales_data__2010_2024[[#This Row],[Price_USD]]&gt;100000,"High",BMW_sales_data__2010_2024[[#This Row],[Price_USD]]&gt;=50000,"Medium",BMW_sales_data__2010_2024[[#This Row],[Price_USD]]&lt;50000,"Low")</f>
        <v>High</v>
      </c>
    </row>
    <row r="21616" spans="1:14" x14ac:dyDescent="0.3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  <c r="L21616">
        <f>BMW_sales_data__2010_2024[[#This Row],[Price_USD]]*BMW_sales_data__2010_2024[[#This Row],[Sales_Volume]]</f>
        <v>272026566</v>
      </c>
      <c r="M21616" t="str" cm="1">
        <f t="array" ref="M21616">_xlfn.IFS(BMW_sales_data__2010_2024[[#This Row],[Engine_Size_L]]&gt;4,"&gt;4",BMW_sales_data__2010_2024[[#This Row],[Engine_Size_L]]&gt;=2,"2-4",BMW_sales_data__2010_2024[[#This Row],[Engine_Size_L]]&lt;2,"&lt;2")</f>
        <v>2-4</v>
      </c>
      <c r="N21616" t="str" cm="1">
        <f t="array" ref="N21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17" spans="1:14" x14ac:dyDescent="0.3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  <c r="L21617">
        <f>BMW_sales_data__2010_2024[[#This Row],[Price_USD]]*BMW_sales_data__2010_2024[[#This Row],[Sales_Volume]]</f>
        <v>349522290</v>
      </c>
      <c r="M21617" t="str" cm="1">
        <f t="array" ref="M21617">_xlfn.IFS(BMW_sales_data__2010_2024[[#This Row],[Engine_Size_L]]&gt;4,"&gt;4",BMW_sales_data__2010_2024[[#This Row],[Engine_Size_L]]&gt;=2,"2-4",BMW_sales_data__2010_2024[[#This Row],[Engine_Size_L]]&lt;2,"&lt;2")</f>
        <v>2-4</v>
      </c>
      <c r="N21617" t="str" cm="1">
        <f t="array" ref="N21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18" spans="1:14" x14ac:dyDescent="0.3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  <c r="L21618">
        <f>BMW_sales_data__2010_2024[[#This Row],[Price_USD]]*BMW_sales_data__2010_2024[[#This Row],[Sales_Volume]]</f>
        <v>190571115</v>
      </c>
      <c r="M21618" t="str" cm="1">
        <f t="array" ref="M21618">_xlfn.IFS(BMW_sales_data__2010_2024[[#This Row],[Engine_Size_L]]&gt;4,"&gt;4",BMW_sales_data__2010_2024[[#This Row],[Engine_Size_L]]&gt;=2,"2-4",BMW_sales_data__2010_2024[[#This Row],[Engine_Size_L]]&lt;2,"&lt;2")</f>
        <v>2-4</v>
      </c>
      <c r="N21618" t="str" cm="1">
        <f t="array" ref="N21618">_xlfn.IFS(BMW_sales_data__2010_2024[[#This Row],[Price_USD]]&gt;100000,"High",BMW_sales_data__2010_2024[[#This Row],[Price_USD]]&gt;=50000,"Medium",BMW_sales_data__2010_2024[[#This Row],[Price_USD]]&lt;50000,"Low")</f>
        <v>Low</v>
      </c>
    </row>
    <row r="21619" spans="1:14" x14ac:dyDescent="0.3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  <c r="L21619">
        <f>BMW_sales_data__2010_2024[[#This Row],[Price_USD]]*BMW_sales_data__2010_2024[[#This Row],[Sales_Volume]]</f>
        <v>19198080</v>
      </c>
      <c r="M21619" t="str" cm="1">
        <f t="array" ref="M21619">_xlfn.IFS(BMW_sales_data__2010_2024[[#This Row],[Engine_Size_L]]&gt;4,"&gt;4",BMW_sales_data__2010_2024[[#This Row],[Engine_Size_L]]&gt;=2,"2-4",BMW_sales_data__2010_2024[[#This Row],[Engine_Size_L]]&lt;2,"&lt;2")</f>
        <v>2-4</v>
      </c>
      <c r="N21619" t="str" cm="1">
        <f t="array" ref="N21619">_xlfn.IFS(BMW_sales_data__2010_2024[[#This Row],[Price_USD]]&gt;100000,"High",BMW_sales_data__2010_2024[[#This Row],[Price_USD]]&gt;=50000,"Medium",BMW_sales_data__2010_2024[[#This Row],[Price_USD]]&lt;50000,"Low")</f>
        <v>Low</v>
      </c>
    </row>
    <row r="21620" spans="1:14" x14ac:dyDescent="0.3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  <c r="L21620">
        <f>BMW_sales_data__2010_2024[[#This Row],[Price_USD]]*BMW_sales_data__2010_2024[[#This Row],[Sales_Volume]]</f>
        <v>690682148</v>
      </c>
      <c r="M21620" t="str" cm="1">
        <f t="array" ref="M21620">_xlfn.IFS(BMW_sales_data__2010_2024[[#This Row],[Engine_Size_L]]&gt;4,"&gt;4",BMW_sales_data__2010_2024[[#This Row],[Engine_Size_L]]&gt;=2,"2-4",BMW_sales_data__2010_2024[[#This Row],[Engine_Size_L]]&lt;2,"&lt;2")</f>
        <v>2-4</v>
      </c>
      <c r="N21620" t="str" cm="1">
        <f t="array" ref="N21620">_xlfn.IFS(BMW_sales_data__2010_2024[[#This Row],[Price_USD]]&gt;100000,"High",BMW_sales_data__2010_2024[[#This Row],[Price_USD]]&gt;=50000,"Medium",BMW_sales_data__2010_2024[[#This Row],[Price_USD]]&lt;50000,"Low")</f>
        <v>High</v>
      </c>
    </row>
    <row r="21621" spans="1:14" x14ac:dyDescent="0.3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  <c r="L21621">
        <f>BMW_sales_data__2010_2024[[#This Row],[Price_USD]]*BMW_sales_data__2010_2024[[#This Row],[Sales_Volume]]</f>
        <v>416095125</v>
      </c>
      <c r="M21621" t="str" cm="1">
        <f t="array" ref="M21621">_xlfn.IFS(BMW_sales_data__2010_2024[[#This Row],[Engine_Size_L]]&gt;4,"&gt;4",BMW_sales_data__2010_2024[[#This Row],[Engine_Size_L]]&gt;=2,"2-4",BMW_sales_data__2010_2024[[#This Row],[Engine_Size_L]]&lt;2,"&lt;2")</f>
        <v>2-4</v>
      </c>
      <c r="N21621" t="str" cm="1">
        <f t="array" ref="N21621">_xlfn.IFS(BMW_sales_data__2010_2024[[#This Row],[Price_USD]]&gt;100000,"High",BMW_sales_data__2010_2024[[#This Row],[Price_USD]]&gt;=50000,"Medium",BMW_sales_data__2010_2024[[#This Row],[Price_USD]]&lt;50000,"Low")</f>
        <v>Low</v>
      </c>
    </row>
    <row r="21622" spans="1:14" x14ac:dyDescent="0.3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  <c r="L21622">
        <f>BMW_sales_data__2010_2024[[#This Row],[Price_USD]]*BMW_sales_data__2010_2024[[#This Row],[Sales_Volume]]</f>
        <v>291902651</v>
      </c>
      <c r="M21622" t="str" cm="1">
        <f t="array" ref="M21622">_xlfn.IFS(BMW_sales_data__2010_2024[[#This Row],[Engine_Size_L]]&gt;4,"&gt;4",BMW_sales_data__2010_2024[[#This Row],[Engine_Size_L]]&gt;=2,"2-4",BMW_sales_data__2010_2024[[#This Row],[Engine_Size_L]]&lt;2,"&lt;2")</f>
        <v>&gt;4</v>
      </c>
      <c r="N21622" t="str" cm="1">
        <f t="array" ref="N21622">_xlfn.IFS(BMW_sales_data__2010_2024[[#This Row],[Price_USD]]&gt;100000,"High",BMW_sales_data__2010_2024[[#This Row],[Price_USD]]&gt;=50000,"Medium",BMW_sales_data__2010_2024[[#This Row],[Price_USD]]&lt;50000,"Low")</f>
        <v>Low</v>
      </c>
    </row>
    <row r="21623" spans="1:14" x14ac:dyDescent="0.3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  <c r="L21623">
        <f>BMW_sales_data__2010_2024[[#This Row],[Price_USD]]*BMW_sales_data__2010_2024[[#This Row],[Sales_Volume]]</f>
        <v>935520480</v>
      </c>
      <c r="M21623" t="str" cm="1">
        <f t="array" ref="M21623">_xlfn.IFS(BMW_sales_data__2010_2024[[#This Row],[Engine_Size_L]]&gt;4,"&gt;4",BMW_sales_data__2010_2024[[#This Row],[Engine_Size_L]]&gt;=2,"2-4",BMW_sales_data__2010_2024[[#This Row],[Engine_Size_L]]&lt;2,"&lt;2")</f>
        <v>2-4</v>
      </c>
      <c r="N21623" t="str" cm="1">
        <f t="array" ref="N21623">_xlfn.IFS(BMW_sales_data__2010_2024[[#This Row],[Price_USD]]&gt;100000,"High",BMW_sales_data__2010_2024[[#This Row],[Price_USD]]&gt;=50000,"Medium",BMW_sales_data__2010_2024[[#This Row],[Price_USD]]&lt;50000,"Low")</f>
        <v>High</v>
      </c>
    </row>
    <row r="21624" spans="1:14" x14ac:dyDescent="0.3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  <c r="L21624">
        <f>BMW_sales_data__2010_2024[[#This Row],[Price_USD]]*BMW_sales_data__2010_2024[[#This Row],[Sales_Volume]]</f>
        <v>116052153</v>
      </c>
      <c r="M21624" t="str" cm="1">
        <f t="array" ref="M21624">_xlfn.IFS(BMW_sales_data__2010_2024[[#This Row],[Engine_Size_L]]&gt;4,"&gt;4",BMW_sales_data__2010_2024[[#This Row],[Engine_Size_L]]&gt;=2,"2-4",BMW_sales_data__2010_2024[[#This Row],[Engine_Size_L]]&lt;2,"&lt;2")</f>
        <v>&lt;2</v>
      </c>
      <c r="N21624" t="str" cm="1">
        <f t="array" ref="N21624">_xlfn.IFS(BMW_sales_data__2010_2024[[#This Row],[Price_USD]]&gt;100000,"High",BMW_sales_data__2010_2024[[#This Row],[Price_USD]]&gt;=50000,"Medium",BMW_sales_data__2010_2024[[#This Row],[Price_USD]]&lt;50000,"Low")</f>
        <v>High</v>
      </c>
    </row>
    <row r="21625" spans="1:14" x14ac:dyDescent="0.3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  <c r="L21625">
        <f>BMW_sales_data__2010_2024[[#This Row],[Price_USD]]*BMW_sales_data__2010_2024[[#This Row],[Sales_Volume]]</f>
        <v>1005778215</v>
      </c>
      <c r="M21625" t="str" cm="1">
        <f t="array" ref="M21625">_xlfn.IFS(BMW_sales_data__2010_2024[[#This Row],[Engine_Size_L]]&gt;4,"&gt;4",BMW_sales_data__2010_2024[[#This Row],[Engine_Size_L]]&gt;=2,"2-4",BMW_sales_data__2010_2024[[#This Row],[Engine_Size_L]]&lt;2,"&lt;2")</f>
        <v>2-4</v>
      </c>
      <c r="N21625" t="str" cm="1">
        <f t="array" ref="N21625">_xlfn.IFS(BMW_sales_data__2010_2024[[#This Row],[Price_USD]]&gt;100000,"High",BMW_sales_data__2010_2024[[#This Row],[Price_USD]]&gt;=50000,"Medium",BMW_sales_data__2010_2024[[#This Row],[Price_USD]]&lt;50000,"Low")</f>
        <v>High</v>
      </c>
    </row>
    <row r="21626" spans="1:14" x14ac:dyDescent="0.3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  <c r="L21626">
        <f>BMW_sales_data__2010_2024[[#This Row],[Price_USD]]*BMW_sales_data__2010_2024[[#This Row],[Sales_Volume]]</f>
        <v>264826579</v>
      </c>
      <c r="M21626" t="str" cm="1">
        <f t="array" ref="M21626">_xlfn.IFS(BMW_sales_data__2010_2024[[#This Row],[Engine_Size_L]]&gt;4,"&gt;4",BMW_sales_data__2010_2024[[#This Row],[Engine_Size_L]]&gt;=2,"2-4",BMW_sales_data__2010_2024[[#This Row],[Engine_Size_L]]&lt;2,"&lt;2")</f>
        <v>2-4</v>
      </c>
      <c r="N21626" t="str" cm="1">
        <f t="array" ref="N21626">_xlfn.IFS(BMW_sales_data__2010_2024[[#This Row],[Price_USD]]&gt;100000,"High",BMW_sales_data__2010_2024[[#This Row],[Price_USD]]&gt;=50000,"Medium",BMW_sales_data__2010_2024[[#This Row],[Price_USD]]&lt;50000,"Low")</f>
        <v>Low</v>
      </c>
    </row>
    <row r="21627" spans="1:14" x14ac:dyDescent="0.3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  <c r="L21627">
        <f>BMW_sales_data__2010_2024[[#This Row],[Price_USD]]*BMW_sales_data__2010_2024[[#This Row],[Sales_Volume]]</f>
        <v>584145740</v>
      </c>
      <c r="M21627" t="str" cm="1">
        <f t="array" ref="M21627">_xlfn.IFS(BMW_sales_data__2010_2024[[#This Row],[Engine_Size_L]]&gt;4,"&gt;4",BMW_sales_data__2010_2024[[#This Row],[Engine_Size_L]]&gt;=2,"2-4",BMW_sales_data__2010_2024[[#This Row],[Engine_Size_L]]&lt;2,"&lt;2")</f>
        <v>2-4</v>
      </c>
      <c r="N21627" t="str" cm="1">
        <f t="array" ref="N21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28" spans="1:14" x14ac:dyDescent="0.3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  <c r="L21628">
        <f>BMW_sales_data__2010_2024[[#This Row],[Price_USD]]*BMW_sales_data__2010_2024[[#This Row],[Sales_Volume]]</f>
        <v>214581696</v>
      </c>
      <c r="M21628" t="str" cm="1">
        <f t="array" ref="M21628">_xlfn.IFS(BMW_sales_data__2010_2024[[#This Row],[Engine_Size_L]]&gt;4,"&gt;4",BMW_sales_data__2010_2024[[#This Row],[Engine_Size_L]]&gt;=2,"2-4",BMW_sales_data__2010_2024[[#This Row],[Engine_Size_L]]&lt;2,"&lt;2")</f>
        <v>&gt;4</v>
      </c>
      <c r="N21628" t="str" cm="1">
        <f t="array" ref="N21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29" spans="1:14" x14ac:dyDescent="0.3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  <c r="L21629">
        <f>BMW_sales_data__2010_2024[[#This Row],[Price_USD]]*BMW_sales_data__2010_2024[[#This Row],[Sales_Volume]]</f>
        <v>320584974</v>
      </c>
      <c r="M21629" t="str" cm="1">
        <f t="array" ref="M21629">_xlfn.IFS(BMW_sales_data__2010_2024[[#This Row],[Engine_Size_L]]&gt;4,"&gt;4",BMW_sales_data__2010_2024[[#This Row],[Engine_Size_L]]&gt;=2,"2-4",BMW_sales_data__2010_2024[[#This Row],[Engine_Size_L]]&lt;2,"&lt;2")</f>
        <v>2-4</v>
      </c>
      <c r="N21629" t="str" cm="1">
        <f t="array" ref="N21629">_xlfn.IFS(BMW_sales_data__2010_2024[[#This Row],[Price_USD]]&gt;100000,"High",BMW_sales_data__2010_2024[[#This Row],[Price_USD]]&gt;=50000,"Medium",BMW_sales_data__2010_2024[[#This Row],[Price_USD]]&lt;50000,"Low")</f>
        <v>High</v>
      </c>
    </row>
    <row r="21630" spans="1:14" x14ac:dyDescent="0.3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  <c r="L21630">
        <f>BMW_sales_data__2010_2024[[#This Row],[Price_USD]]*BMW_sales_data__2010_2024[[#This Row],[Sales_Volume]]</f>
        <v>149182200</v>
      </c>
      <c r="M21630" t="str" cm="1">
        <f t="array" ref="M21630">_xlfn.IFS(BMW_sales_data__2010_2024[[#This Row],[Engine_Size_L]]&gt;4,"&gt;4",BMW_sales_data__2010_2024[[#This Row],[Engine_Size_L]]&gt;=2,"2-4",BMW_sales_data__2010_2024[[#This Row],[Engine_Size_L]]&lt;2,"&lt;2")</f>
        <v>2-4</v>
      </c>
      <c r="N21630" t="str" cm="1">
        <f t="array" ref="N21630">_xlfn.IFS(BMW_sales_data__2010_2024[[#This Row],[Price_USD]]&gt;100000,"High",BMW_sales_data__2010_2024[[#This Row],[Price_USD]]&gt;=50000,"Medium",BMW_sales_data__2010_2024[[#This Row],[Price_USD]]&lt;50000,"Low")</f>
        <v>Low</v>
      </c>
    </row>
    <row r="21631" spans="1:14" x14ac:dyDescent="0.3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  <c r="L21631">
        <f>BMW_sales_data__2010_2024[[#This Row],[Price_USD]]*BMW_sales_data__2010_2024[[#This Row],[Sales_Volume]]</f>
        <v>458268998</v>
      </c>
      <c r="M21631" t="str" cm="1">
        <f t="array" ref="M21631">_xlfn.IFS(BMW_sales_data__2010_2024[[#This Row],[Engine_Size_L]]&gt;4,"&gt;4",BMW_sales_data__2010_2024[[#This Row],[Engine_Size_L]]&gt;=2,"2-4",BMW_sales_data__2010_2024[[#This Row],[Engine_Size_L]]&lt;2,"&lt;2")</f>
        <v>&gt;4</v>
      </c>
      <c r="N21631" t="str" cm="1">
        <f t="array" ref="N21631">_xlfn.IFS(BMW_sales_data__2010_2024[[#This Row],[Price_USD]]&gt;100000,"High",BMW_sales_data__2010_2024[[#This Row],[Price_USD]]&gt;=50000,"Medium",BMW_sales_data__2010_2024[[#This Row],[Price_USD]]&lt;50000,"Low")</f>
        <v>High</v>
      </c>
    </row>
    <row r="21632" spans="1:14" x14ac:dyDescent="0.3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  <c r="L21632">
        <f>BMW_sales_data__2010_2024[[#This Row],[Price_USD]]*BMW_sales_data__2010_2024[[#This Row],[Sales_Volume]]</f>
        <v>105451240</v>
      </c>
      <c r="M21632" t="str" cm="1">
        <f t="array" ref="M21632">_xlfn.IFS(BMW_sales_data__2010_2024[[#This Row],[Engine_Size_L]]&gt;4,"&gt;4",BMW_sales_data__2010_2024[[#This Row],[Engine_Size_L]]&gt;=2,"2-4",BMW_sales_data__2010_2024[[#This Row],[Engine_Size_L]]&lt;2,"&lt;2")</f>
        <v>&lt;2</v>
      </c>
      <c r="N21632" t="str" cm="1">
        <f t="array" ref="N21632">_xlfn.IFS(BMW_sales_data__2010_2024[[#This Row],[Price_USD]]&gt;100000,"High",BMW_sales_data__2010_2024[[#This Row],[Price_USD]]&gt;=50000,"Medium",BMW_sales_data__2010_2024[[#This Row],[Price_USD]]&lt;50000,"Low")</f>
        <v>Low</v>
      </c>
    </row>
    <row r="21633" spans="1:14" x14ac:dyDescent="0.3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  <c r="L21633">
        <f>BMW_sales_data__2010_2024[[#This Row],[Price_USD]]*BMW_sales_data__2010_2024[[#This Row],[Sales_Volume]]</f>
        <v>771259335</v>
      </c>
      <c r="M21633" t="str" cm="1">
        <f t="array" ref="M21633">_xlfn.IFS(BMW_sales_data__2010_2024[[#This Row],[Engine_Size_L]]&gt;4,"&gt;4",BMW_sales_data__2010_2024[[#This Row],[Engine_Size_L]]&gt;=2,"2-4",BMW_sales_data__2010_2024[[#This Row],[Engine_Size_L]]&lt;2,"&lt;2")</f>
        <v>&lt;2</v>
      </c>
      <c r="N21633" t="str" cm="1">
        <f t="array" ref="N21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34" spans="1:14" x14ac:dyDescent="0.3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  <c r="L21634">
        <f>BMW_sales_data__2010_2024[[#This Row],[Price_USD]]*BMW_sales_data__2010_2024[[#This Row],[Sales_Volume]]</f>
        <v>469486464</v>
      </c>
      <c r="M21634" t="str" cm="1">
        <f t="array" ref="M21634">_xlfn.IFS(BMW_sales_data__2010_2024[[#This Row],[Engine_Size_L]]&gt;4,"&gt;4",BMW_sales_data__2010_2024[[#This Row],[Engine_Size_L]]&gt;=2,"2-4",BMW_sales_data__2010_2024[[#This Row],[Engine_Size_L]]&lt;2,"&lt;2")</f>
        <v>2-4</v>
      </c>
      <c r="N21634" t="str" cm="1">
        <f t="array" ref="N21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35" spans="1:14" x14ac:dyDescent="0.3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  <c r="L21635">
        <f>BMW_sales_data__2010_2024[[#This Row],[Price_USD]]*BMW_sales_data__2010_2024[[#This Row],[Sales_Volume]]</f>
        <v>95508546</v>
      </c>
      <c r="M21635" t="str" cm="1">
        <f t="array" ref="M21635">_xlfn.IFS(BMW_sales_data__2010_2024[[#This Row],[Engine_Size_L]]&gt;4,"&gt;4",BMW_sales_data__2010_2024[[#This Row],[Engine_Size_L]]&gt;=2,"2-4",BMW_sales_data__2010_2024[[#This Row],[Engine_Size_L]]&lt;2,"&lt;2")</f>
        <v>&lt;2</v>
      </c>
      <c r="N21635" t="str" cm="1">
        <f t="array" ref="N21635">_xlfn.IFS(BMW_sales_data__2010_2024[[#This Row],[Price_USD]]&gt;100000,"High",BMW_sales_data__2010_2024[[#This Row],[Price_USD]]&gt;=50000,"Medium",BMW_sales_data__2010_2024[[#This Row],[Price_USD]]&lt;50000,"Low")</f>
        <v>Low</v>
      </c>
    </row>
    <row r="21636" spans="1:14" x14ac:dyDescent="0.3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  <c r="L21636">
        <f>BMW_sales_data__2010_2024[[#This Row],[Price_USD]]*BMW_sales_data__2010_2024[[#This Row],[Sales_Volume]]</f>
        <v>133572208</v>
      </c>
      <c r="M21636" t="str" cm="1">
        <f t="array" ref="M21636">_xlfn.IFS(BMW_sales_data__2010_2024[[#This Row],[Engine_Size_L]]&gt;4,"&gt;4",BMW_sales_data__2010_2024[[#This Row],[Engine_Size_L]]&gt;=2,"2-4",BMW_sales_data__2010_2024[[#This Row],[Engine_Size_L]]&lt;2,"&lt;2")</f>
        <v>&gt;4</v>
      </c>
      <c r="N21636" t="str" cm="1">
        <f t="array" ref="N21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37" spans="1:14" x14ac:dyDescent="0.3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  <c r="L21637">
        <f>BMW_sales_data__2010_2024[[#This Row],[Price_USD]]*BMW_sales_data__2010_2024[[#This Row],[Sales_Volume]]</f>
        <v>357516792</v>
      </c>
      <c r="M21637" t="str" cm="1">
        <f t="array" ref="M21637">_xlfn.IFS(BMW_sales_data__2010_2024[[#This Row],[Engine_Size_L]]&gt;4,"&gt;4",BMW_sales_data__2010_2024[[#This Row],[Engine_Size_L]]&gt;=2,"2-4",BMW_sales_data__2010_2024[[#This Row],[Engine_Size_L]]&lt;2,"&lt;2")</f>
        <v>2-4</v>
      </c>
      <c r="N21637" t="str" cm="1">
        <f t="array" ref="N21637">_xlfn.IFS(BMW_sales_data__2010_2024[[#This Row],[Price_USD]]&gt;100000,"High",BMW_sales_data__2010_2024[[#This Row],[Price_USD]]&gt;=50000,"Medium",BMW_sales_data__2010_2024[[#This Row],[Price_USD]]&lt;50000,"Low")</f>
        <v>Low</v>
      </c>
    </row>
    <row r="21638" spans="1:14" x14ac:dyDescent="0.3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  <c r="L21638">
        <f>BMW_sales_data__2010_2024[[#This Row],[Price_USD]]*BMW_sales_data__2010_2024[[#This Row],[Sales_Volume]]</f>
        <v>208418070</v>
      </c>
      <c r="M21638" t="str" cm="1">
        <f t="array" ref="M21638">_xlfn.IFS(BMW_sales_data__2010_2024[[#This Row],[Engine_Size_L]]&gt;4,"&gt;4",BMW_sales_data__2010_2024[[#This Row],[Engine_Size_L]]&gt;=2,"2-4",BMW_sales_data__2010_2024[[#This Row],[Engine_Size_L]]&lt;2,"&lt;2")</f>
        <v>&gt;4</v>
      </c>
      <c r="N21638" t="str" cm="1">
        <f t="array" ref="N21638">_xlfn.IFS(BMW_sales_data__2010_2024[[#This Row],[Price_USD]]&gt;100000,"High",BMW_sales_data__2010_2024[[#This Row],[Price_USD]]&gt;=50000,"Medium",BMW_sales_data__2010_2024[[#This Row],[Price_USD]]&lt;50000,"Low")</f>
        <v>Low</v>
      </c>
    </row>
    <row r="21639" spans="1:14" x14ac:dyDescent="0.3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  <c r="L21639">
        <f>BMW_sales_data__2010_2024[[#This Row],[Price_USD]]*BMW_sales_data__2010_2024[[#This Row],[Sales_Volume]]</f>
        <v>630361388</v>
      </c>
      <c r="M21639" t="str" cm="1">
        <f t="array" ref="M21639">_xlfn.IFS(BMW_sales_data__2010_2024[[#This Row],[Engine_Size_L]]&gt;4,"&gt;4",BMW_sales_data__2010_2024[[#This Row],[Engine_Size_L]]&gt;=2,"2-4",BMW_sales_data__2010_2024[[#This Row],[Engine_Size_L]]&lt;2,"&lt;2")</f>
        <v>&gt;4</v>
      </c>
      <c r="N21639" t="str" cm="1">
        <f t="array" ref="N21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0" spans="1:14" x14ac:dyDescent="0.3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  <c r="L21640">
        <f>BMW_sales_data__2010_2024[[#This Row],[Price_USD]]*BMW_sales_data__2010_2024[[#This Row],[Sales_Volume]]</f>
        <v>288183390</v>
      </c>
      <c r="M21640" t="str" cm="1">
        <f t="array" ref="M21640">_xlfn.IFS(BMW_sales_data__2010_2024[[#This Row],[Engine_Size_L]]&gt;4,"&gt;4",BMW_sales_data__2010_2024[[#This Row],[Engine_Size_L]]&gt;=2,"2-4",BMW_sales_data__2010_2024[[#This Row],[Engine_Size_L]]&lt;2,"&lt;2")</f>
        <v>2-4</v>
      </c>
      <c r="N21640" t="str" cm="1">
        <f t="array" ref="N21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1" spans="1:14" x14ac:dyDescent="0.3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  <c r="L21641">
        <f>BMW_sales_data__2010_2024[[#This Row],[Price_USD]]*BMW_sales_data__2010_2024[[#This Row],[Sales_Volume]]</f>
        <v>437824772</v>
      </c>
      <c r="M21641" t="str" cm="1">
        <f t="array" ref="M21641">_xlfn.IFS(BMW_sales_data__2010_2024[[#This Row],[Engine_Size_L]]&gt;4,"&gt;4",BMW_sales_data__2010_2024[[#This Row],[Engine_Size_L]]&gt;=2,"2-4",BMW_sales_data__2010_2024[[#This Row],[Engine_Size_L]]&lt;2,"&lt;2")</f>
        <v>2-4</v>
      </c>
      <c r="N21641" t="str" cm="1">
        <f t="array" ref="N21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2" spans="1:14" x14ac:dyDescent="0.3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  <c r="L21642">
        <f>BMW_sales_data__2010_2024[[#This Row],[Price_USD]]*BMW_sales_data__2010_2024[[#This Row],[Sales_Volume]]</f>
        <v>184551570</v>
      </c>
      <c r="M21642" t="str" cm="1">
        <f t="array" ref="M21642">_xlfn.IFS(BMW_sales_data__2010_2024[[#This Row],[Engine_Size_L]]&gt;4,"&gt;4",BMW_sales_data__2010_2024[[#This Row],[Engine_Size_L]]&gt;=2,"2-4",BMW_sales_data__2010_2024[[#This Row],[Engine_Size_L]]&lt;2,"&lt;2")</f>
        <v>2-4</v>
      </c>
      <c r="N21642" t="str" cm="1">
        <f t="array" ref="N21642">_xlfn.IFS(BMW_sales_data__2010_2024[[#This Row],[Price_USD]]&gt;100000,"High",BMW_sales_data__2010_2024[[#This Row],[Price_USD]]&gt;=50000,"Medium",BMW_sales_data__2010_2024[[#This Row],[Price_USD]]&lt;50000,"Low")</f>
        <v>Low</v>
      </c>
    </row>
    <row r="21643" spans="1:14" x14ac:dyDescent="0.3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  <c r="L21643">
        <f>BMW_sales_data__2010_2024[[#This Row],[Price_USD]]*BMW_sales_data__2010_2024[[#This Row],[Sales_Volume]]</f>
        <v>151494806</v>
      </c>
      <c r="M21643" t="str" cm="1">
        <f t="array" ref="M21643">_xlfn.IFS(BMW_sales_data__2010_2024[[#This Row],[Engine_Size_L]]&gt;4,"&gt;4",BMW_sales_data__2010_2024[[#This Row],[Engine_Size_L]]&gt;=2,"2-4",BMW_sales_data__2010_2024[[#This Row],[Engine_Size_L]]&lt;2,"&lt;2")</f>
        <v>&gt;4</v>
      </c>
      <c r="N21643" t="str" cm="1">
        <f t="array" ref="N21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4" spans="1:14" x14ac:dyDescent="0.3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  <c r="L21644">
        <f>BMW_sales_data__2010_2024[[#This Row],[Price_USD]]*BMW_sales_data__2010_2024[[#This Row],[Sales_Volume]]</f>
        <v>970060987</v>
      </c>
      <c r="M21644" t="str" cm="1">
        <f t="array" ref="M21644">_xlfn.IFS(BMW_sales_data__2010_2024[[#This Row],[Engine_Size_L]]&gt;4,"&gt;4",BMW_sales_data__2010_2024[[#This Row],[Engine_Size_L]]&gt;=2,"2-4",BMW_sales_data__2010_2024[[#This Row],[Engine_Size_L]]&lt;2,"&lt;2")</f>
        <v>&lt;2</v>
      </c>
      <c r="N21644" t="str" cm="1">
        <f t="array" ref="N21644">_xlfn.IFS(BMW_sales_data__2010_2024[[#This Row],[Price_USD]]&gt;100000,"High",BMW_sales_data__2010_2024[[#This Row],[Price_USD]]&gt;=50000,"Medium",BMW_sales_data__2010_2024[[#This Row],[Price_USD]]&lt;50000,"Low")</f>
        <v>High</v>
      </c>
    </row>
    <row r="21645" spans="1:14" x14ac:dyDescent="0.3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  <c r="L21645">
        <f>BMW_sales_data__2010_2024[[#This Row],[Price_USD]]*BMW_sales_data__2010_2024[[#This Row],[Sales_Volume]]</f>
        <v>381022798</v>
      </c>
      <c r="M21645" t="str" cm="1">
        <f t="array" ref="M21645">_xlfn.IFS(BMW_sales_data__2010_2024[[#This Row],[Engine_Size_L]]&gt;4,"&gt;4",BMW_sales_data__2010_2024[[#This Row],[Engine_Size_L]]&gt;=2,"2-4",BMW_sales_data__2010_2024[[#This Row],[Engine_Size_L]]&lt;2,"&lt;2")</f>
        <v>2-4</v>
      </c>
      <c r="N21645" t="str" cm="1">
        <f t="array" ref="N21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6" spans="1:14" x14ac:dyDescent="0.3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  <c r="L21646">
        <f>BMW_sales_data__2010_2024[[#This Row],[Price_USD]]*BMW_sales_data__2010_2024[[#This Row],[Sales_Volume]]</f>
        <v>320188542</v>
      </c>
      <c r="M21646" t="str" cm="1">
        <f t="array" ref="M21646">_xlfn.IFS(BMW_sales_data__2010_2024[[#This Row],[Engine_Size_L]]&gt;4,"&gt;4",BMW_sales_data__2010_2024[[#This Row],[Engine_Size_L]]&gt;=2,"2-4",BMW_sales_data__2010_2024[[#This Row],[Engine_Size_L]]&lt;2,"&lt;2")</f>
        <v>&gt;4</v>
      </c>
      <c r="N21646" t="str" cm="1">
        <f t="array" ref="N21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7" spans="1:14" x14ac:dyDescent="0.3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  <c r="L21647">
        <f>BMW_sales_data__2010_2024[[#This Row],[Price_USD]]*BMW_sales_data__2010_2024[[#This Row],[Sales_Volume]]</f>
        <v>569703420</v>
      </c>
      <c r="M21647" t="str" cm="1">
        <f t="array" ref="M21647">_xlfn.IFS(BMW_sales_data__2010_2024[[#This Row],[Engine_Size_L]]&gt;4,"&gt;4",BMW_sales_data__2010_2024[[#This Row],[Engine_Size_L]]&gt;=2,"2-4",BMW_sales_data__2010_2024[[#This Row],[Engine_Size_L]]&lt;2,"&lt;2")</f>
        <v>2-4</v>
      </c>
      <c r="N21647" t="str" cm="1">
        <f t="array" ref="N21647">_xlfn.IFS(BMW_sales_data__2010_2024[[#This Row],[Price_USD]]&gt;100000,"High",BMW_sales_data__2010_2024[[#This Row],[Price_USD]]&gt;=50000,"Medium",BMW_sales_data__2010_2024[[#This Row],[Price_USD]]&lt;50000,"Low")</f>
        <v>High</v>
      </c>
    </row>
    <row r="21648" spans="1:14" x14ac:dyDescent="0.3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  <c r="L21648">
        <f>BMW_sales_data__2010_2024[[#This Row],[Price_USD]]*BMW_sales_data__2010_2024[[#This Row],[Sales_Volume]]</f>
        <v>647332598</v>
      </c>
      <c r="M21648" t="str" cm="1">
        <f t="array" ref="M21648">_xlfn.IFS(BMW_sales_data__2010_2024[[#This Row],[Engine_Size_L]]&gt;4,"&gt;4",BMW_sales_data__2010_2024[[#This Row],[Engine_Size_L]]&gt;=2,"2-4",BMW_sales_data__2010_2024[[#This Row],[Engine_Size_L]]&lt;2,"&lt;2")</f>
        <v>2-4</v>
      </c>
      <c r="N21648" t="str" cm="1">
        <f t="array" ref="N21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9" spans="1:14" x14ac:dyDescent="0.3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  <c r="L21649">
        <f>BMW_sales_data__2010_2024[[#This Row],[Price_USD]]*BMW_sales_data__2010_2024[[#This Row],[Sales_Volume]]</f>
        <v>100211355</v>
      </c>
      <c r="M21649" t="str" cm="1">
        <f t="array" ref="M21649">_xlfn.IFS(BMW_sales_data__2010_2024[[#This Row],[Engine_Size_L]]&gt;4,"&gt;4",BMW_sales_data__2010_2024[[#This Row],[Engine_Size_L]]&gt;=2,"2-4",BMW_sales_data__2010_2024[[#This Row],[Engine_Size_L]]&lt;2,"&lt;2")</f>
        <v>2-4</v>
      </c>
      <c r="N21649" t="str" cm="1">
        <f t="array" ref="N21649">_xlfn.IFS(BMW_sales_data__2010_2024[[#This Row],[Price_USD]]&gt;100000,"High",BMW_sales_data__2010_2024[[#This Row],[Price_USD]]&gt;=50000,"Medium",BMW_sales_data__2010_2024[[#This Row],[Price_USD]]&lt;50000,"Low")</f>
        <v>Low</v>
      </c>
    </row>
    <row r="21650" spans="1:14" x14ac:dyDescent="0.3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  <c r="L21650">
        <f>BMW_sales_data__2010_2024[[#This Row],[Price_USD]]*BMW_sales_data__2010_2024[[#This Row],[Sales_Volume]]</f>
        <v>416130400</v>
      </c>
      <c r="M21650" t="str" cm="1">
        <f t="array" ref="M21650">_xlfn.IFS(BMW_sales_data__2010_2024[[#This Row],[Engine_Size_L]]&gt;4,"&gt;4",BMW_sales_data__2010_2024[[#This Row],[Engine_Size_L]]&gt;=2,"2-4",BMW_sales_data__2010_2024[[#This Row],[Engine_Size_L]]&lt;2,"&lt;2")</f>
        <v>2-4</v>
      </c>
      <c r="N21650" t="str" cm="1">
        <f t="array" ref="N21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1" spans="1:14" x14ac:dyDescent="0.3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  <c r="L21651">
        <f>BMW_sales_data__2010_2024[[#This Row],[Price_USD]]*BMW_sales_data__2010_2024[[#This Row],[Sales_Volume]]</f>
        <v>609121230</v>
      </c>
      <c r="M21651" t="str" cm="1">
        <f t="array" ref="M21651">_xlfn.IFS(BMW_sales_data__2010_2024[[#This Row],[Engine_Size_L]]&gt;4,"&gt;4",BMW_sales_data__2010_2024[[#This Row],[Engine_Size_L]]&gt;=2,"2-4",BMW_sales_data__2010_2024[[#This Row],[Engine_Size_L]]&lt;2,"&lt;2")</f>
        <v>2-4</v>
      </c>
      <c r="N21651" t="str" cm="1">
        <f t="array" ref="N21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2" spans="1:14" x14ac:dyDescent="0.3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  <c r="L21652">
        <f>BMW_sales_data__2010_2024[[#This Row],[Price_USD]]*BMW_sales_data__2010_2024[[#This Row],[Sales_Volume]]</f>
        <v>27155752</v>
      </c>
      <c r="M21652" t="str" cm="1">
        <f t="array" ref="M21652">_xlfn.IFS(BMW_sales_data__2010_2024[[#This Row],[Engine_Size_L]]&gt;4,"&gt;4",BMW_sales_data__2010_2024[[#This Row],[Engine_Size_L]]&gt;=2,"2-4",BMW_sales_data__2010_2024[[#This Row],[Engine_Size_L]]&lt;2,"&lt;2")</f>
        <v>&gt;4</v>
      </c>
      <c r="N21652" t="str" cm="1">
        <f t="array" ref="N21652">_xlfn.IFS(BMW_sales_data__2010_2024[[#This Row],[Price_USD]]&gt;100000,"High",BMW_sales_data__2010_2024[[#This Row],[Price_USD]]&gt;=50000,"Medium",BMW_sales_data__2010_2024[[#This Row],[Price_USD]]&lt;50000,"Low")</f>
        <v>Low</v>
      </c>
    </row>
    <row r="21653" spans="1:14" x14ac:dyDescent="0.3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  <c r="L21653">
        <f>BMW_sales_data__2010_2024[[#This Row],[Price_USD]]*BMW_sales_data__2010_2024[[#This Row],[Sales_Volume]]</f>
        <v>336929840</v>
      </c>
      <c r="M21653" t="str" cm="1">
        <f t="array" ref="M21653">_xlfn.IFS(BMW_sales_data__2010_2024[[#This Row],[Engine_Size_L]]&gt;4,"&gt;4",BMW_sales_data__2010_2024[[#This Row],[Engine_Size_L]]&gt;=2,"2-4",BMW_sales_data__2010_2024[[#This Row],[Engine_Size_L]]&lt;2,"&lt;2")</f>
        <v>2-4</v>
      </c>
      <c r="N21653" t="str" cm="1">
        <f t="array" ref="N21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4" spans="1:14" x14ac:dyDescent="0.3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  <c r="L21654">
        <f>BMW_sales_data__2010_2024[[#This Row],[Price_USD]]*BMW_sales_data__2010_2024[[#This Row],[Sales_Volume]]</f>
        <v>221899550</v>
      </c>
      <c r="M21654" t="str" cm="1">
        <f t="array" ref="M21654">_xlfn.IFS(BMW_sales_data__2010_2024[[#This Row],[Engine_Size_L]]&gt;4,"&gt;4",BMW_sales_data__2010_2024[[#This Row],[Engine_Size_L]]&gt;=2,"2-4",BMW_sales_data__2010_2024[[#This Row],[Engine_Size_L]]&lt;2,"&lt;2")</f>
        <v>2-4</v>
      </c>
      <c r="N21654" t="str" cm="1">
        <f t="array" ref="N21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5" spans="1:14" x14ac:dyDescent="0.3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  <c r="L21655">
        <f>BMW_sales_data__2010_2024[[#This Row],[Price_USD]]*BMW_sales_data__2010_2024[[#This Row],[Sales_Volume]]</f>
        <v>422410152</v>
      </c>
      <c r="M21655" t="str" cm="1">
        <f t="array" ref="M21655">_xlfn.IFS(BMW_sales_data__2010_2024[[#This Row],[Engine_Size_L]]&gt;4,"&gt;4",BMW_sales_data__2010_2024[[#This Row],[Engine_Size_L]]&gt;=2,"2-4",BMW_sales_data__2010_2024[[#This Row],[Engine_Size_L]]&lt;2,"&lt;2")</f>
        <v>2-4</v>
      </c>
      <c r="N21655" t="str" cm="1">
        <f t="array" ref="N21655">_xlfn.IFS(BMW_sales_data__2010_2024[[#This Row],[Price_USD]]&gt;100000,"High",BMW_sales_data__2010_2024[[#This Row],[Price_USD]]&gt;=50000,"Medium",BMW_sales_data__2010_2024[[#This Row],[Price_USD]]&lt;50000,"Low")</f>
        <v>Low</v>
      </c>
    </row>
    <row r="21656" spans="1:14" x14ac:dyDescent="0.3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  <c r="L21656">
        <f>BMW_sales_data__2010_2024[[#This Row],[Price_USD]]*BMW_sales_data__2010_2024[[#This Row],[Sales_Volume]]</f>
        <v>124916976</v>
      </c>
      <c r="M21656" t="str" cm="1">
        <f t="array" ref="M21656">_xlfn.IFS(BMW_sales_data__2010_2024[[#This Row],[Engine_Size_L]]&gt;4,"&gt;4",BMW_sales_data__2010_2024[[#This Row],[Engine_Size_L]]&gt;=2,"2-4",BMW_sales_data__2010_2024[[#This Row],[Engine_Size_L]]&lt;2,"&lt;2")</f>
        <v>&gt;4</v>
      </c>
      <c r="N21656" t="str" cm="1">
        <f t="array" ref="N21656">_xlfn.IFS(BMW_sales_data__2010_2024[[#This Row],[Price_USD]]&gt;100000,"High",BMW_sales_data__2010_2024[[#This Row],[Price_USD]]&gt;=50000,"Medium",BMW_sales_data__2010_2024[[#This Row],[Price_USD]]&lt;50000,"Low")</f>
        <v>High</v>
      </c>
    </row>
    <row r="21657" spans="1:14" x14ac:dyDescent="0.3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  <c r="L21657">
        <f>BMW_sales_data__2010_2024[[#This Row],[Price_USD]]*BMW_sales_data__2010_2024[[#This Row],[Sales_Volume]]</f>
        <v>777204660</v>
      </c>
      <c r="M21657" t="str" cm="1">
        <f t="array" ref="M21657">_xlfn.IFS(BMW_sales_data__2010_2024[[#This Row],[Engine_Size_L]]&gt;4,"&gt;4",BMW_sales_data__2010_2024[[#This Row],[Engine_Size_L]]&gt;=2,"2-4",BMW_sales_data__2010_2024[[#This Row],[Engine_Size_L]]&lt;2,"&lt;2")</f>
        <v>&gt;4</v>
      </c>
      <c r="N21657" t="str" cm="1">
        <f t="array" ref="N21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8" spans="1:14" x14ac:dyDescent="0.3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  <c r="L21658">
        <f>BMW_sales_data__2010_2024[[#This Row],[Price_USD]]*BMW_sales_data__2010_2024[[#This Row],[Sales_Volume]]</f>
        <v>345482025</v>
      </c>
      <c r="M21658" t="str" cm="1">
        <f t="array" ref="M21658">_xlfn.IFS(BMW_sales_data__2010_2024[[#This Row],[Engine_Size_L]]&gt;4,"&gt;4",BMW_sales_data__2010_2024[[#This Row],[Engine_Size_L]]&gt;=2,"2-4",BMW_sales_data__2010_2024[[#This Row],[Engine_Size_L]]&lt;2,"&lt;2")</f>
        <v>2-4</v>
      </c>
      <c r="N21658" t="str" cm="1">
        <f t="array" ref="N21658">_xlfn.IFS(BMW_sales_data__2010_2024[[#This Row],[Price_USD]]&gt;100000,"High",BMW_sales_data__2010_2024[[#This Row],[Price_USD]]&gt;=50000,"Medium",BMW_sales_data__2010_2024[[#This Row],[Price_USD]]&lt;50000,"Low")</f>
        <v>High</v>
      </c>
    </row>
    <row r="21659" spans="1:14" x14ac:dyDescent="0.3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  <c r="L21659">
        <f>BMW_sales_data__2010_2024[[#This Row],[Price_USD]]*BMW_sales_data__2010_2024[[#This Row],[Sales_Volume]]</f>
        <v>429781352</v>
      </c>
      <c r="M21659" t="str" cm="1">
        <f t="array" ref="M21659">_xlfn.IFS(BMW_sales_data__2010_2024[[#This Row],[Engine_Size_L]]&gt;4,"&gt;4",BMW_sales_data__2010_2024[[#This Row],[Engine_Size_L]]&gt;=2,"2-4",BMW_sales_data__2010_2024[[#This Row],[Engine_Size_L]]&lt;2,"&lt;2")</f>
        <v>2-4</v>
      </c>
      <c r="N21659" t="str" cm="1">
        <f t="array" ref="N21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60" spans="1:14" x14ac:dyDescent="0.3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  <c r="L21660">
        <f>BMW_sales_data__2010_2024[[#This Row],[Price_USD]]*BMW_sales_data__2010_2024[[#This Row],[Sales_Volume]]</f>
        <v>355992840</v>
      </c>
      <c r="M21660" t="str" cm="1">
        <f t="array" ref="M21660">_xlfn.IFS(BMW_sales_data__2010_2024[[#This Row],[Engine_Size_L]]&gt;4,"&gt;4",BMW_sales_data__2010_2024[[#This Row],[Engine_Size_L]]&gt;=2,"2-4",BMW_sales_data__2010_2024[[#This Row],[Engine_Size_L]]&lt;2,"&lt;2")</f>
        <v>&gt;4</v>
      </c>
      <c r="N21660" t="str" cm="1">
        <f t="array" ref="N21660">_xlfn.IFS(BMW_sales_data__2010_2024[[#This Row],[Price_USD]]&gt;100000,"High",BMW_sales_data__2010_2024[[#This Row],[Price_USD]]&gt;=50000,"Medium",BMW_sales_data__2010_2024[[#This Row],[Price_USD]]&lt;50000,"Low")</f>
        <v>Low</v>
      </c>
    </row>
    <row r="21661" spans="1:14" x14ac:dyDescent="0.3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  <c r="L21661">
        <f>BMW_sales_data__2010_2024[[#This Row],[Price_USD]]*BMW_sales_data__2010_2024[[#This Row],[Sales_Volume]]</f>
        <v>115299452</v>
      </c>
      <c r="M21661" t="str" cm="1">
        <f t="array" ref="M21661">_xlfn.IFS(BMW_sales_data__2010_2024[[#This Row],[Engine_Size_L]]&gt;4,"&gt;4",BMW_sales_data__2010_2024[[#This Row],[Engine_Size_L]]&gt;=2,"2-4",BMW_sales_data__2010_2024[[#This Row],[Engine_Size_L]]&lt;2,"&lt;2")</f>
        <v>2-4</v>
      </c>
      <c r="N21661" t="str" cm="1">
        <f t="array" ref="N21661">_xlfn.IFS(BMW_sales_data__2010_2024[[#This Row],[Price_USD]]&gt;100000,"High",BMW_sales_data__2010_2024[[#This Row],[Price_USD]]&gt;=50000,"Medium",BMW_sales_data__2010_2024[[#This Row],[Price_USD]]&lt;50000,"Low")</f>
        <v>Low</v>
      </c>
    </row>
    <row r="21662" spans="1:14" x14ac:dyDescent="0.3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  <c r="L21662">
        <f>BMW_sales_data__2010_2024[[#This Row],[Price_USD]]*BMW_sales_data__2010_2024[[#This Row],[Sales_Volume]]</f>
        <v>592985272</v>
      </c>
      <c r="M21662" t="str" cm="1">
        <f t="array" ref="M21662">_xlfn.IFS(BMW_sales_data__2010_2024[[#This Row],[Engine_Size_L]]&gt;4,"&gt;4",BMW_sales_data__2010_2024[[#This Row],[Engine_Size_L]]&gt;=2,"2-4",BMW_sales_data__2010_2024[[#This Row],[Engine_Size_L]]&lt;2,"&lt;2")</f>
        <v>2-4</v>
      </c>
      <c r="N21662" t="str" cm="1">
        <f t="array" ref="N21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63" spans="1:14" x14ac:dyDescent="0.3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  <c r="L21663">
        <f>BMW_sales_data__2010_2024[[#This Row],[Price_USD]]*BMW_sales_data__2010_2024[[#This Row],[Sales_Volume]]</f>
        <v>51844779</v>
      </c>
      <c r="M21663" t="str" cm="1">
        <f t="array" ref="M21663">_xlfn.IFS(BMW_sales_data__2010_2024[[#This Row],[Engine_Size_L]]&gt;4,"&gt;4",BMW_sales_data__2010_2024[[#This Row],[Engine_Size_L]]&gt;=2,"2-4",BMW_sales_data__2010_2024[[#This Row],[Engine_Size_L]]&lt;2,"&lt;2")</f>
        <v>2-4</v>
      </c>
      <c r="N21663" t="str" cm="1">
        <f t="array" ref="N21663">_xlfn.IFS(BMW_sales_data__2010_2024[[#This Row],[Price_USD]]&gt;100000,"High",BMW_sales_data__2010_2024[[#This Row],[Price_USD]]&gt;=50000,"Medium",BMW_sales_data__2010_2024[[#This Row],[Price_USD]]&lt;50000,"Low")</f>
        <v>Low</v>
      </c>
    </row>
    <row r="21664" spans="1:14" x14ac:dyDescent="0.3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  <c r="L21664">
        <f>BMW_sales_data__2010_2024[[#This Row],[Price_USD]]*BMW_sales_data__2010_2024[[#This Row],[Sales_Volume]]</f>
        <v>188358834</v>
      </c>
      <c r="M21664" t="str" cm="1">
        <f t="array" ref="M21664">_xlfn.IFS(BMW_sales_data__2010_2024[[#This Row],[Engine_Size_L]]&gt;4,"&gt;4",BMW_sales_data__2010_2024[[#This Row],[Engine_Size_L]]&gt;=2,"2-4",BMW_sales_data__2010_2024[[#This Row],[Engine_Size_L]]&lt;2,"&lt;2")</f>
        <v>2-4</v>
      </c>
      <c r="N21664" t="str" cm="1">
        <f t="array" ref="N21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65" spans="1:14" x14ac:dyDescent="0.3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  <c r="L21665">
        <f>BMW_sales_data__2010_2024[[#This Row],[Price_USD]]*BMW_sales_data__2010_2024[[#This Row],[Sales_Volume]]</f>
        <v>260167410</v>
      </c>
      <c r="M21665" t="str" cm="1">
        <f t="array" ref="M21665">_xlfn.IFS(BMW_sales_data__2010_2024[[#This Row],[Engine_Size_L]]&gt;4,"&gt;4",BMW_sales_data__2010_2024[[#This Row],[Engine_Size_L]]&gt;=2,"2-4",BMW_sales_data__2010_2024[[#This Row],[Engine_Size_L]]&lt;2,"&lt;2")</f>
        <v>2-4</v>
      </c>
      <c r="N21665" t="str" cm="1">
        <f t="array" ref="N21665">_xlfn.IFS(BMW_sales_data__2010_2024[[#This Row],[Price_USD]]&gt;100000,"High",BMW_sales_data__2010_2024[[#This Row],[Price_USD]]&gt;=50000,"Medium",BMW_sales_data__2010_2024[[#This Row],[Price_USD]]&lt;50000,"Low")</f>
        <v>Low</v>
      </c>
    </row>
    <row r="21666" spans="1:14" x14ac:dyDescent="0.3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  <c r="L21666">
        <f>BMW_sales_data__2010_2024[[#This Row],[Price_USD]]*BMW_sales_data__2010_2024[[#This Row],[Sales_Volume]]</f>
        <v>229457004</v>
      </c>
      <c r="M21666" t="str" cm="1">
        <f t="array" ref="M21666">_xlfn.IFS(BMW_sales_data__2010_2024[[#This Row],[Engine_Size_L]]&gt;4,"&gt;4",BMW_sales_data__2010_2024[[#This Row],[Engine_Size_L]]&gt;=2,"2-4",BMW_sales_data__2010_2024[[#This Row],[Engine_Size_L]]&lt;2,"&lt;2")</f>
        <v>&gt;4</v>
      </c>
      <c r="N21666" t="str" cm="1">
        <f t="array" ref="N21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67" spans="1:14" x14ac:dyDescent="0.3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  <c r="L21667">
        <f>BMW_sales_data__2010_2024[[#This Row],[Price_USD]]*BMW_sales_data__2010_2024[[#This Row],[Sales_Volume]]</f>
        <v>399420660</v>
      </c>
      <c r="M21667" t="str" cm="1">
        <f t="array" ref="M21667">_xlfn.IFS(BMW_sales_data__2010_2024[[#This Row],[Engine_Size_L]]&gt;4,"&gt;4",BMW_sales_data__2010_2024[[#This Row],[Engine_Size_L]]&gt;=2,"2-4",BMW_sales_data__2010_2024[[#This Row],[Engine_Size_L]]&lt;2,"&lt;2")</f>
        <v>2-4</v>
      </c>
      <c r="N21667" t="str" cm="1">
        <f t="array" ref="N21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68" spans="1:14" x14ac:dyDescent="0.3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  <c r="L21668">
        <f>BMW_sales_data__2010_2024[[#This Row],[Price_USD]]*BMW_sales_data__2010_2024[[#This Row],[Sales_Volume]]</f>
        <v>295208568</v>
      </c>
      <c r="M21668" t="str" cm="1">
        <f t="array" ref="M21668">_xlfn.IFS(BMW_sales_data__2010_2024[[#This Row],[Engine_Size_L]]&gt;4,"&gt;4",BMW_sales_data__2010_2024[[#This Row],[Engine_Size_L]]&gt;=2,"2-4",BMW_sales_data__2010_2024[[#This Row],[Engine_Size_L]]&lt;2,"&lt;2")</f>
        <v>2-4</v>
      </c>
      <c r="N21668" t="str" cm="1">
        <f t="array" ref="N21668">_xlfn.IFS(BMW_sales_data__2010_2024[[#This Row],[Price_USD]]&gt;100000,"High",BMW_sales_data__2010_2024[[#This Row],[Price_USD]]&gt;=50000,"Medium",BMW_sales_data__2010_2024[[#This Row],[Price_USD]]&lt;50000,"Low")</f>
        <v>Low</v>
      </c>
    </row>
    <row r="21669" spans="1:14" x14ac:dyDescent="0.3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  <c r="L21669">
        <f>BMW_sales_data__2010_2024[[#This Row],[Price_USD]]*BMW_sales_data__2010_2024[[#This Row],[Sales_Volume]]</f>
        <v>588645954</v>
      </c>
      <c r="M21669" t="str" cm="1">
        <f t="array" ref="M21669">_xlfn.IFS(BMW_sales_data__2010_2024[[#This Row],[Engine_Size_L]]&gt;4,"&gt;4",BMW_sales_data__2010_2024[[#This Row],[Engine_Size_L]]&gt;=2,"2-4",BMW_sales_data__2010_2024[[#This Row],[Engine_Size_L]]&lt;2,"&lt;2")</f>
        <v>2-4</v>
      </c>
      <c r="N21669" t="str" cm="1">
        <f t="array" ref="N21669">_xlfn.IFS(BMW_sales_data__2010_2024[[#This Row],[Price_USD]]&gt;100000,"High",BMW_sales_data__2010_2024[[#This Row],[Price_USD]]&gt;=50000,"Medium",BMW_sales_data__2010_2024[[#This Row],[Price_USD]]&lt;50000,"Low")</f>
        <v>High</v>
      </c>
    </row>
    <row r="21670" spans="1:14" x14ac:dyDescent="0.3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  <c r="L21670">
        <f>BMW_sales_data__2010_2024[[#This Row],[Price_USD]]*BMW_sales_data__2010_2024[[#This Row],[Sales_Volume]]</f>
        <v>326948732</v>
      </c>
      <c r="M21670" t="str" cm="1">
        <f t="array" ref="M21670">_xlfn.IFS(BMW_sales_data__2010_2024[[#This Row],[Engine_Size_L]]&gt;4,"&gt;4",BMW_sales_data__2010_2024[[#This Row],[Engine_Size_L]]&gt;=2,"2-4",BMW_sales_data__2010_2024[[#This Row],[Engine_Size_L]]&lt;2,"&lt;2")</f>
        <v>2-4</v>
      </c>
      <c r="N21670" t="str" cm="1">
        <f t="array" ref="N21670">_xlfn.IFS(BMW_sales_data__2010_2024[[#This Row],[Price_USD]]&gt;100000,"High",BMW_sales_data__2010_2024[[#This Row],[Price_USD]]&gt;=50000,"Medium",BMW_sales_data__2010_2024[[#This Row],[Price_USD]]&lt;50000,"Low")</f>
        <v>Low</v>
      </c>
    </row>
    <row r="21671" spans="1:14" x14ac:dyDescent="0.3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  <c r="L21671">
        <f>BMW_sales_data__2010_2024[[#This Row],[Price_USD]]*BMW_sales_data__2010_2024[[#This Row],[Sales_Volume]]</f>
        <v>473646785</v>
      </c>
      <c r="M21671" t="str" cm="1">
        <f t="array" ref="M21671">_xlfn.IFS(BMW_sales_data__2010_2024[[#This Row],[Engine_Size_L]]&gt;4,"&gt;4",BMW_sales_data__2010_2024[[#This Row],[Engine_Size_L]]&gt;=2,"2-4",BMW_sales_data__2010_2024[[#This Row],[Engine_Size_L]]&lt;2,"&lt;2")</f>
        <v>&lt;2</v>
      </c>
      <c r="N21671" t="str" cm="1">
        <f t="array" ref="N21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2" spans="1:14" x14ac:dyDescent="0.3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  <c r="L21672">
        <f>BMW_sales_data__2010_2024[[#This Row],[Price_USD]]*BMW_sales_data__2010_2024[[#This Row],[Sales_Volume]]</f>
        <v>514213698</v>
      </c>
      <c r="M21672" t="str" cm="1">
        <f t="array" ref="M21672">_xlfn.IFS(BMW_sales_data__2010_2024[[#This Row],[Engine_Size_L]]&gt;4,"&gt;4",BMW_sales_data__2010_2024[[#This Row],[Engine_Size_L]]&gt;=2,"2-4",BMW_sales_data__2010_2024[[#This Row],[Engine_Size_L]]&lt;2,"&lt;2")</f>
        <v>&lt;2</v>
      </c>
      <c r="N21672" t="str" cm="1">
        <f t="array" ref="N21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3" spans="1:14" x14ac:dyDescent="0.3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  <c r="L21673">
        <f>BMW_sales_data__2010_2024[[#This Row],[Price_USD]]*BMW_sales_data__2010_2024[[#This Row],[Sales_Volume]]</f>
        <v>383879844</v>
      </c>
      <c r="M21673" t="str" cm="1">
        <f t="array" ref="M21673">_xlfn.IFS(BMW_sales_data__2010_2024[[#This Row],[Engine_Size_L]]&gt;4,"&gt;4",BMW_sales_data__2010_2024[[#This Row],[Engine_Size_L]]&gt;=2,"2-4",BMW_sales_data__2010_2024[[#This Row],[Engine_Size_L]]&lt;2,"&lt;2")</f>
        <v>2-4</v>
      </c>
      <c r="N21673" t="str" cm="1">
        <f t="array" ref="N21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4" spans="1:14" x14ac:dyDescent="0.3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  <c r="L21674">
        <f>BMW_sales_data__2010_2024[[#This Row],[Price_USD]]*BMW_sales_data__2010_2024[[#This Row],[Sales_Volume]]</f>
        <v>787157665</v>
      </c>
      <c r="M21674" t="str" cm="1">
        <f t="array" ref="M21674">_xlfn.IFS(BMW_sales_data__2010_2024[[#This Row],[Engine_Size_L]]&gt;4,"&gt;4",BMW_sales_data__2010_2024[[#This Row],[Engine_Size_L]]&gt;=2,"2-4",BMW_sales_data__2010_2024[[#This Row],[Engine_Size_L]]&lt;2,"&lt;2")</f>
        <v>2-4</v>
      </c>
      <c r="N21674" t="str" cm="1">
        <f t="array" ref="N21674">_xlfn.IFS(BMW_sales_data__2010_2024[[#This Row],[Price_USD]]&gt;100000,"High",BMW_sales_data__2010_2024[[#This Row],[Price_USD]]&gt;=50000,"Medium",BMW_sales_data__2010_2024[[#This Row],[Price_USD]]&lt;50000,"Low")</f>
        <v>High</v>
      </c>
    </row>
    <row r="21675" spans="1:14" x14ac:dyDescent="0.3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  <c r="L21675">
        <f>BMW_sales_data__2010_2024[[#This Row],[Price_USD]]*BMW_sales_data__2010_2024[[#This Row],[Sales_Volume]]</f>
        <v>462175218</v>
      </c>
      <c r="M21675" t="str" cm="1">
        <f t="array" ref="M21675">_xlfn.IFS(BMW_sales_data__2010_2024[[#This Row],[Engine_Size_L]]&gt;4,"&gt;4",BMW_sales_data__2010_2024[[#This Row],[Engine_Size_L]]&gt;=2,"2-4",BMW_sales_data__2010_2024[[#This Row],[Engine_Size_L]]&lt;2,"&lt;2")</f>
        <v>2-4</v>
      </c>
      <c r="N21675" t="str" cm="1">
        <f t="array" ref="N21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6" spans="1:14" x14ac:dyDescent="0.3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  <c r="L21676">
        <f>BMW_sales_data__2010_2024[[#This Row],[Price_USD]]*BMW_sales_data__2010_2024[[#This Row],[Sales_Volume]]</f>
        <v>460543787</v>
      </c>
      <c r="M21676" t="str" cm="1">
        <f t="array" ref="M21676">_xlfn.IFS(BMW_sales_data__2010_2024[[#This Row],[Engine_Size_L]]&gt;4,"&gt;4",BMW_sales_data__2010_2024[[#This Row],[Engine_Size_L]]&gt;=2,"2-4",BMW_sales_data__2010_2024[[#This Row],[Engine_Size_L]]&lt;2,"&lt;2")</f>
        <v>&gt;4</v>
      </c>
      <c r="N21676" t="str" cm="1">
        <f t="array" ref="N21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7" spans="1:14" x14ac:dyDescent="0.3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  <c r="L21677">
        <f>BMW_sales_data__2010_2024[[#This Row],[Price_USD]]*BMW_sales_data__2010_2024[[#This Row],[Sales_Volume]]</f>
        <v>389891293</v>
      </c>
      <c r="M21677" t="str" cm="1">
        <f t="array" ref="M21677">_xlfn.IFS(BMW_sales_data__2010_2024[[#This Row],[Engine_Size_L]]&gt;4,"&gt;4",BMW_sales_data__2010_2024[[#This Row],[Engine_Size_L]]&gt;=2,"2-4",BMW_sales_data__2010_2024[[#This Row],[Engine_Size_L]]&lt;2,"&lt;2")</f>
        <v>2-4</v>
      </c>
      <c r="N21677" t="str" cm="1">
        <f t="array" ref="N21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8" spans="1:14" x14ac:dyDescent="0.3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  <c r="L21678">
        <f>BMW_sales_data__2010_2024[[#This Row],[Price_USD]]*BMW_sales_data__2010_2024[[#This Row],[Sales_Volume]]</f>
        <v>9374850</v>
      </c>
      <c r="M21678" t="str" cm="1">
        <f t="array" ref="M21678">_xlfn.IFS(BMW_sales_data__2010_2024[[#This Row],[Engine_Size_L]]&gt;4,"&gt;4",BMW_sales_data__2010_2024[[#This Row],[Engine_Size_L]]&gt;=2,"2-4",BMW_sales_data__2010_2024[[#This Row],[Engine_Size_L]]&lt;2,"&lt;2")</f>
        <v>&gt;4</v>
      </c>
      <c r="N21678" t="str" cm="1">
        <f t="array" ref="N21678">_xlfn.IFS(BMW_sales_data__2010_2024[[#This Row],[Price_USD]]&gt;100000,"High",BMW_sales_data__2010_2024[[#This Row],[Price_USD]]&gt;=50000,"Medium",BMW_sales_data__2010_2024[[#This Row],[Price_USD]]&lt;50000,"Low")</f>
        <v>Low</v>
      </c>
    </row>
    <row r="21679" spans="1:14" x14ac:dyDescent="0.3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  <c r="L21679">
        <f>BMW_sales_data__2010_2024[[#This Row],[Price_USD]]*BMW_sales_data__2010_2024[[#This Row],[Sales_Volume]]</f>
        <v>92307008</v>
      </c>
      <c r="M21679" t="str" cm="1">
        <f t="array" ref="M21679">_xlfn.IFS(BMW_sales_data__2010_2024[[#This Row],[Engine_Size_L]]&gt;4,"&gt;4",BMW_sales_data__2010_2024[[#This Row],[Engine_Size_L]]&gt;=2,"2-4",BMW_sales_data__2010_2024[[#This Row],[Engine_Size_L]]&lt;2,"&lt;2")</f>
        <v>2-4</v>
      </c>
      <c r="N21679" t="str" cm="1">
        <f t="array" ref="N21679">_xlfn.IFS(BMW_sales_data__2010_2024[[#This Row],[Price_USD]]&gt;100000,"High",BMW_sales_data__2010_2024[[#This Row],[Price_USD]]&gt;=50000,"Medium",BMW_sales_data__2010_2024[[#This Row],[Price_USD]]&lt;50000,"Low")</f>
        <v>Low</v>
      </c>
    </row>
    <row r="21680" spans="1:14" x14ac:dyDescent="0.3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  <c r="L21680">
        <f>BMW_sales_data__2010_2024[[#This Row],[Price_USD]]*BMW_sales_data__2010_2024[[#This Row],[Sales_Volume]]</f>
        <v>192672040</v>
      </c>
      <c r="M21680" t="str" cm="1">
        <f t="array" ref="M21680">_xlfn.IFS(BMW_sales_data__2010_2024[[#This Row],[Engine_Size_L]]&gt;4,"&gt;4",BMW_sales_data__2010_2024[[#This Row],[Engine_Size_L]]&gt;=2,"2-4",BMW_sales_data__2010_2024[[#This Row],[Engine_Size_L]]&lt;2,"&lt;2")</f>
        <v>2-4</v>
      </c>
      <c r="N21680" t="str" cm="1">
        <f t="array" ref="N21680">_xlfn.IFS(BMW_sales_data__2010_2024[[#This Row],[Price_USD]]&gt;100000,"High",BMW_sales_data__2010_2024[[#This Row],[Price_USD]]&gt;=50000,"Medium",BMW_sales_data__2010_2024[[#This Row],[Price_USD]]&lt;50000,"Low")</f>
        <v>Low</v>
      </c>
    </row>
    <row r="21681" spans="1:14" x14ac:dyDescent="0.3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  <c r="L21681">
        <f>BMW_sales_data__2010_2024[[#This Row],[Price_USD]]*BMW_sales_data__2010_2024[[#This Row],[Sales_Volume]]</f>
        <v>218022365</v>
      </c>
      <c r="M21681" t="str" cm="1">
        <f t="array" ref="M21681">_xlfn.IFS(BMW_sales_data__2010_2024[[#This Row],[Engine_Size_L]]&gt;4,"&gt;4",BMW_sales_data__2010_2024[[#This Row],[Engine_Size_L]]&gt;=2,"2-4",BMW_sales_data__2010_2024[[#This Row],[Engine_Size_L]]&lt;2,"&lt;2")</f>
        <v>2-4</v>
      </c>
      <c r="N21681" t="str" cm="1">
        <f t="array" ref="N21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82" spans="1:14" x14ac:dyDescent="0.3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  <c r="L21682">
        <f>BMW_sales_data__2010_2024[[#This Row],[Price_USD]]*BMW_sales_data__2010_2024[[#This Row],[Sales_Volume]]</f>
        <v>55340440</v>
      </c>
      <c r="M21682" t="str" cm="1">
        <f t="array" ref="M21682">_xlfn.IFS(BMW_sales_data__2010_2024[[#This Row],[Engine_Size_L]]&gt;4,"&gt;4",BMW_sales_data__2010_2024[[#This Row],[Engine_Size_L]]&gt;=2,"2-4",BMW_sales_data__2010_2024[[#This Row],[Engine_Size_L]]&lt;2,"&lt;2")</f>
        <v>&lt;2</v>
      </c>
      <c r="N21682" t="str" cm="1">
        <f t="array" ref="N21682">_xlfn.IFS(BMW_sales_data__2010_2024[[#This Row],[Price_USD]]&gt;100000,"High",BMW_sales_data__2010_2024[[#This Row],[Price_USD]]&gt;=50000,"Medium",BMW_sales_data__2010_2024[[#This Row],[Price_USD]]&lt;50000,"Low")</f>
        <v>High</v>
      </c>
    </row>
    <row r="21683" spans="1:14" x14ac:dyDescent="0.3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  <c r="L21683">
        <f>BMW_sales_data__2010_2024[[#This Row],[Price_USD]]*BMW_sales_data__2010_2024[[#This Row],[Sales_Volume]]</f>
        <v>121971384</v>
      </c>
      <c r="M21683" t="str" cm="1">
        <f t="array" ref="M21683">_xlfn.IFS(BMW_sales_data__2010_2024[[#This Row],[Engine_Size_L]]&gt;4,"&gt;4",BMW_sales_data__2010_2024[[#This Row],[Engine_Size_L]]&gt;=2,"2-4",BMW_sales_data__2010_2024[[#This Row],[Engine_Size_L]]&lt;2,"&lt;2")</f>
        <v>&lt;2</v>
      </c>
      <c r="N21683" t="str" cm="1">
        <f t="array" ref="N21683">_xlfn.IFS(BMW_sales_data__2010_2024[[#This Row],[Price_USD]]&gt;100000,"High",BMW_sales_data__2010_2024[[#This Row],[Price_USD]]&gt;=50000,"Medium",BMW_sales_data__2010_2024[[#This Row],[Price_USD]]&lt;50000,"Low")</f>
        <v>Low</v>
      </c>
    </row>
    <row r="21684" spans="1:14" x14ac:dyDescent="0.3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  <c r="L21684">
        <f>BMW_sales_data__2010_2024[[#This Row],[Price_USD]]*BMW_sales_data__2010_2024[[#This Row],[Sales_Volume]]</f>
        <v>867506860</v>
      </c>
      <c r="M21684" t="str" cm="1">
        <f t="array" ref="M21684">_xlfn.IFS(BMW_sales_data__2010_2024[[#This Row],[Engine_Size_L]]&gt;4,"&gt;4",BMW_sales_data__2010_2024[[#This Row],[Engine_Size_L]]&gt;=2,"2-4",BMW_sales_data__2010_2024[[#This Row],[Engine_Size_L]]&lt;2,"&lt;2")</f>
        <v>2-4</v>
      </c>
      <c r="N21684" t="str" cm="1">
        <f t="array" ref="N21684">_xlfn.IFS(BMW_sales_data__2010_2024[[#This Row],[Price_USD]]&gt;100000,"High",BMW_sales_data__2010_2024[[#This Row],[Price_USD]]&gt;=50000,"Medium",BMW_sales_data__2010_2024[[#This Row],[Price_USD]]&lt;50000,"Low")</f>
        <v>High</v>
      </c>
    </row>
    <row r="21685" spans="1:14" x14ac:dyDescent="0.3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  <c r="L21685">
        <f>BMW_sales_data__2010_2024[[#This Row],[Price_USD]]*BMW_sales_data__2010_2024[[#This Row],[Sales_Volume]]</f>
        <v>204799592</v>
      </c>
      <c r="M21685" t="str" cm="1">
        <f t="array" ref="M21685">_xlfn.IFS(BMW_sales_data__2010_2024[[#This Row],[Engine_Size_L]]&gt;4,"&gt;4",BMW_sales_data__2010_2024[[#This Row],[Engine_Size_L]]&gt;=2,"2-4",BMW_sales_data__2010_2024[[#This Row],[Engine_Size_L]]&lt;2,"&lt;2")</f>
        <v>2-4</v>
      </c>
      <c r="N21685" t="str" cm="1">
        <f t="array" ref="N21685">_xlfn.IFS(BMW_sales_data__2010_2024[[#This Row],[Price_USD]]&gt;100000,"High",BMW_sales_data__2010_2024[[#This Row],[Price_USD]]&gt;=50000,"Medium",BMW_sales_data__2010_2024[[#This Row],[Price_USD]]&lt;50000,"Low")</f>
        <v>Low</v>
      </c>
    </row>
    <row r="21686" spans="1:14" x14ac:dyDescent="0.3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  <c r="L21686">
        <f>BMW_sales_data__2010_2024[[#This Row],[Price_USD]]*BMW_sales_data__2010_2024[[#This Row],[Sales_Volume]]</f>
        <v>874537776</v>
      </c>
      <c r="M21686" t="str" cm="1">
        <f t="array" ref="M21686">_xlfn.IFS(BMW_sales_data__2010_2024[[#This Row],[Engine_Size_L]]&gt;4,"&gt;4",BMW_sales_data__2010_2024[[#This Row],[Engine_Size_L]]&gt;=2,"2-4",BMW_sales_data__2010_2024[[#This Row],[Engine_Size_L]]&lt;2,"&lt;2")</f>
        <v>2-4</v>
      </c>
      <c r="N21686" t="str" cm="1">
        <f t="array" ref="N21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87" spans="1:14" x14ac:dyDescent="0.3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  <c r="L21687">
        <f>BMW_sales_data__2010_2024[[#This Row],[Price_USD]]*BMW_sales_data__2010_2024[[#This Row],[Sales_Volume]]</f>
        <v>194233908</v>
      </c>
      <c r="M21687" t="str" cm="1">
        <f t="array" ref="M21687">_xlfn.IFS(BMW_sales_data__2010_2024[[#This Row],[Engine_Size_L]]&gt;4,"&gt;4",BMW_sales_data__2010_2024[[#This Row],[Engine_Size_L]]&gt;=2,"2-4",BMW_sales_data__2010_2024[[#This Row],[Engine_Size_L]]&lt;2,"&lt;2")</f>
        <v>2-4</v>
      </c>
      <c r="N21687" t="str" cm="1">
        <f t="array" ref="N21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88" spans="1:14" x14ac:dyDescent="0.3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  <c r="L21688">
        <f>BMW_sales_data__2010_2024[[#This Row],[Price_USD]]*BMW_sales_data__2010_2024[[#This Row],[Sales_Volume]]</f>
        <v>855097128</v>
      </c>
      <c r="M21688" t="str" cm="1">
        <f t="array" ref="M21688">_xlfn.IFS(BMW_sales_data__2010_2024[[#This Row],[Engine_Size_L]]&gt;4,"&gt;4",BMW_sales_data__2010_2024[[#This Row],[Engine_Size_L]]&gt;=2,"2-4",BMW_sales_data__2010_2024[[#This Row],[Engine_Size_L]]&lt;2,"&lt;2")</f>
        <v>2-4</v>
      </c>
      <c r="N21688" t="str" cm="1">
        <f t="array" ref="N21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89" spans="1:14" x14ac:dyDescent="0.3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  <c r="L21689">
        <f>BMW_sales_data__2010_2024[[#This Row],[Price_USD]]*BMW_sales_data__2010_2024[[#This Row],[Sales_Volume]]</f>
        <v>712002200</v>
      </c>
      <c r="M21689" t="str" cm="1">
        <f t="array" ref="M21689">_xlfn.IFS(BMW_sales_data__2010_2024[[#This Row],[Engine_Size_L]]&gt;4,"&gt;4",BMW_sales_data__2010_2024[[#This Row],[Engine_Size_L]]&gt;=2,"2-4",BMW_sales_data__2010_2024[[#This Row],[Engine_Size_L]]&lt;2,"&lt;2")</f>
        <v>2-4</v>
      </c>
      <c r="N21689" t="str" cm="1">
        <f t="array" ref="N21689">_xlfn.IFS(BMW_sales_data__2010_2024[[#This Row],[Price_USD]]&gt;100000,"High",BMW_sales_data__2010_2024[[#This Row],[Price_USD]]&gt;=50000,"Medium",BMW_sales_data__2010_2024[[#This Row],[Price_USD]]&lt;50000,"Low")</f>
        <v>High</v>
      </c>
    </row>
    <row r="21690" spans="1:14" x14ac:dyDescent="0.3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  <c r="L21690">
        <f>BMW_sales_data__2010_2024[[#This Row],[Price_USD]]*BMW_sales_data__2010_2024[[#This Row],[Sales_Volume]]</f>
        <v>143599425</v>
      </c>
      <c r="M21690" t="str" cm="1">
        <f t="array" ref="M21690">_xlfn.IFS(BMW_sales_data__2010_2024[[#This Row],[Engine_Size_L]]&gt;4,"&gt;4",BMW_sales_data__2010_2024[[#This Row],[Engine_Size_L]]&gt;=2,"2-4",BMW_sales_data__2010_2024[[#This Row],[Engine_Size_L]]&lt;2,"&lt;2")</f>
        <v>&gt;4</v>
      </c>
      <c r="N21690" t="str" cm="1">
        <f t="array" ref="N21690">_xlfn.IFS(BMW_sales_data__2010_2024[[#This Row],[Price_USD]]&gt;100000,"High",BMW_sales_data__2010_2024[[#This Row],[Price_USD]]&gt;=50000,"Medium",BMW_sales_data__2010_2024[[#This Row],[Price_USD]]&lt;50000,"Low")</f>
        <v>High</v>
      </c>
    </row>
    <row r="21691" spans="1:14" x14ac:dyDescent="0.3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  <c r="L21691">
        <f>BMW_sales_data__2010_2024[[#This Row],[Price_USD]]*BMW_sales_data__2010_2024[[#This Row],[Sales_Volume]]</f>
        <v>323906516</v>
      </c>
      <c r="M21691" t="str" cm="1">
        <f t="array" ref="M21691">_xlfn.IFS(BMW_sales_data__2010_2024[[#This Row],[Engine_Size_L]]&gt;4,"&gt;4",BMW_sales_data__2010_2024[[#This Row],[Engine_Size_L]]&gt;=2,"2-4",BMW_sales_data__2010_2024[[#This Row],[Engine_Size_L]]&lt;2,"&lt;2")</f>
        <v>2-4</v>
      </c>
      <c r="N21691" t="str" cm="1">
        <f t="array" ref="N21691">_xlfn.IFS(BMW_sales_data__2010_2024[[#This Row],[Price_USD]]&gt;100000,"High",BMW_sales_data__2010_2024[[#This Row],[Price_USD]]&gt;=50000,"Medium",BMW_sales_data__2010_2024[[#This Row],[Price_USD]]&lt;50000,"Low")</f>
        <v>Low</v>
      </c>
    </row>
    <row r="21692" spans="1:14" x14ac:dyDescent="0.3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  <c r="L21692">
        <f>BMW_sales_data__2010_2024[[#This Row],[Price_USD]]*BMW_sales_data__2010_2024[[#This Row],[Sales_Volume]]</f>
        <v>362882795</v>
      </c>
      <c r="M21692" t="str" cm="1">
        <f t="array" ref="M21692">_xlfn.IFS(BMW_sales_data__2010_2024[[#This Row],[Engine_Size_L]]&gt;4,"&gt;4",BMW_sales_data__2010_2024[[#This Row],[Engine_Size_L]]&gt;=2,"2-4",BMW_sales_data__2010_2024[[#This Row],[Engine_Size_L]]&lt;2,"&lt;2")</f>
        <v>2-4</v>
      </c>
      <c r="N21692" t="str" cm="1">
        <f t="array" ref="N21692">_xlfn.IFS(BMW_sales_data__2010_2024[[#This Row],[Price_USD]]&gt;100000,"High",BMW_sales_data__2010_2024[[#This Row],[Price_USD]]&gt;=50000,"Medium",BMW_sales_data__2010_2024[[#This Row],[Price_USD]]&lt;50000,"Low")</f>
        <v>Low</v>
      </c>
    </row>
    <row r="21693" spans="1:14" x14ac:dyDescent="0.3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  <c r="L21693">
        <f>BMW_sales_data__2010_2024[[#This Row],[Price_USD]]*BMW_sales_data__2010_2024[[#This Row],[Sales_Volume]]</f>
        <v>22659968</v>
      </c>
      <c r="M21693" t="str" cm="1">
        <f t="array" ref="M21693">_xlfn.IFS(BMW_sales_data__2010_2024[[#This Row],[Engine_Size_L]]&gt;4,"&gt;4",BMW_sales_data__2010_2024[[#This Row],[Engine_Size_L]]&gt;=2,"2-4",BMW_sales_data__2010_2024[[#This Row],[Engine_Size_L]]&lt;2,"&lt;2")</f>
        <v>&gt;4</v>
      </c>
      <c r="N21693" t="str" cm="1">
        <f t="array" ref="N21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94" spans="1:14" x14ac:dyDescent="0.3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  <c r="L21694">
        <f>BMW_sales_data__2010_2024[[#This Row],[Price_USD]]*BMW_sales_data__2010_2024[[#This Row],[Sales_Volume]]</f>
        <v>9568903</v>
      </c>
      <c r="M21694" t="str" cm="1">
        <f t="array" ref="M21694">_xlfn.IFS(BMW_sales_data__2010_2024[[#This Row],[Engine_Size_L]]&gt;4,"&gt;4",BMW_sales_data__2010_2024[[#This Row],[Engine_Size_L]]&gt;=2,"2-4",BMW_sales_data__2010_2024[[#This Row],[Engine_Size_L]]&lt;2,"&lt;2")</f>
        <v>2-4</v>
      </c>
      <c r="N21694" t="str" cm="1">
        <f t="array" ref="N21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95" spans="1:14" x14ac:dyDescent="0.3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  <c r="L21695">
        <f>BMW_sales_data__2010_2024[[#This Row],[Price_USD]]*BMW_sales_data__2010_2024[[#This Row],[Sales_Volume]]</f>
        <v>156316896</v>
      </c>
      <c r="M21695" t="str" cm="1">
        <f t="array" ref="M21695">_xlfn.IFS(BMW_sales_data__2010_2024[[#This Row],[Engine_Size_L]]&gt;4,"&gt;4",BMW_sales_data__2010_2024[[#This Row],[Engine_Size_L]]&gt;=2,"2-4",BMW_sales_data__2010_2024[[#This Row],[Engine_Size_L]]&lt;2,"&lt;2")</f>
        <v>&lt;2</v>
      </c>
      <c r="N21695" t="str" cm="1">
        <f t="array" ref="N21695">_xlfn.IFS(BMW_sales_data__2010_2024[[#This Row],[Price_USD]]&gt;100000,"High",BMW_sales_data__2010_2024[[#This Row],[Price_USD]]&gt;=50000,"Medium",BMW_sales_data__2010_2024[[#This Row],[Price_USD]]&lt;50000,"Low")</f>
        <v>Low</v>
      </c>
    </row>
    <row r="21696" spans="1:14" x14ac:dyDescent="0.3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  <c r="L21696">
        <f>BMW_sales_data__2010_2024[[#This Row],[Price_USD]]*BMW_sales_data__2010_2024[[#This Row],[Sales_Volume]]</f>
        <v>314476680</v>
      </c>
      <c r="M21696" t="str" cm="1">
        <f t="array" ref="M21696">_xlfn.IFS(BMW_sales_data__2010_2024[[#This Row],[Engine_Size_L]]&gt;4,"&gt;4",BMW_sales_data__2010_2024[[#This Row],[Engine_Size_L]]&gt;=2,"2-4",BMW_sales_data__2010_2024[[#This Row],[Engine_Size_L]]&lt;2,"&lt;2")</f>
        <v>&gt;4</v>
      </c>
      <c r="N21696" t="str" cm="1">
        <f t="array" ref="N21696">_xlfn.IFS(BMW_sales_data__2010_2024[[#This Row],[Price_USD]]&gt;100000,"High",BMW_sales_data__2010_2024[[#This Row],[Price_USD]]&gt;=50000,"Medium",BMW_sales_data__2010_2024[[#This Row],[Price_USD]]&lt;50000,"Low")</f>
        <v>Low</v>
      </c>
    </row>
    <row r="21697" spans="1:14" x14ac:dyDescent="0.3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  <c r="L21697">
        <f>BMW_sales_data__2010_2024[[#This Row],[Price_USD]]*BMW_sales_data__2010_2024[[#This Row],[Sales_Volume]]</f>
        <v>207140512</v>
      </c>
      <c r="M21697" t="str" cm="1">
        <f t="array" ref="M21697">_xlfn.IFS(BMW_sales_data__2010_2024[[#This Row],[Engine_Size_L]]&gt;4,"&gt;4",BMW_sales_data__2010_2024[[#This Row],[Engine_Size_L]]&gt;=2,"2-4",BMW_sales_data__2010_2024[[#This Row],[Engine_Size_L]]&lt;2,"&lt;2")</f>
        <v>2-4</v>
      </c>
      <c r="N21697" t="str" cm="1">
        <f t="array" ref="N21697">_xlfn.IFS(BMW_sales_data__2010_2024[[#This Row],[Price_USD]]&gt;100000,"High",BMW_sales_data__2010_2024[[#This Row],[Price_USD]]&gt;=50000,"Medium",BMW_sales_data__2010_2024[[#This Row],[Price_USD]]&lt;50000,"Low")</f>
        <v>Low</v>
      </c>
    </row>
    <row r="21698" spans="1:14" x14ac:dyDescent="0.3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  <c r="L21698">
        <f>BMW_sales_data__2010_2024[[#This Row],[Price_USD]]*BMW_sales_data__2010_2024[[#This Row],[Sales_Volume]]</f>
        <v>314098200</v>
      </c>
      <c r="M21698" t="str" cm="1">
        <f t="array" ref="M21698">_xlfn.IFS(BMW_sales_data__2010_2024[[#This Row],[Engine_Size_L]]&gt;4,"&gt;4",BMW_sales_data__2010_2024[[#This Row],[Engine_Size_L]]&gt;=2,"2-4",BMW_sales_data__2010_2024[[#This Row],[Engine_Size_L]]&lt;2,"&lt;2")</f>
        <v>2-4</v>
      </c>
      <c r="N21698" t="str" cm="1">
        <f t="array" ref="N21698">_xlfn.IFS(BMW_sales_data__2010_2024[[#This Row],[Price_USD]]&gt;100000,"High",BMW_sales_data__2010_2024[[#This Row],[Price_USD]]&gt;=50000,"Medium",BMW_sales_data__2010_2024[[#This Row],[Price_USD]]&lt;50000,"Low")</f>
        <v>High</v>
      </c>
    </row>
    <row r="21699" spans="1:14" x14ac:dyDescent="0.3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  <c r="L21699">
        <f>BMW_sales_data__2010_2024[[#This Row],[Price_USD]]*BMW_sales_data__2010_2024[[#This Row],[Sales_Volume]]</f>
        <v>482581525</v>
      </c>
      <c r="M21699" t="str" cm="1">
        <f t="array" ref="M21699">_xlfn.IFS(BMW_sales_data__2010_2024[[#This Row],[Engine_Size_L]]&gt;4,"&gt;4",BMW_sales_data__2010_2024[[#This Row],[Engine_Size_L]]&gt;=2,"2-4",BMW_sales_data__2010_2024[[#This Row],[Engine_Size_L]]&lt;2,"&lt;2")</f>
        <v>2-4</v>
      </c>
      <c r="N21699" t="str" cm="1">
        <f t="array" ref="N21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0" spans="1:14" x14ac:dyDescent="0.3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  <c r="L21700">
        <f>BMW_sales_data__2010_2024[[#This Row],[Price_USD]]*BMW_sales_data__2010_2024[[#This Row],[Sales_Volume]]</f>
        <v>243266790</v>
      </c>
      <c r="M21700" t="str" cm="1">
        <f t="array" ref="M21700">_xlfn.IFS(BMW_sales_data__2010_2024[[#This Row],[Engine_Size_L]]&gt;4,"&gt;4",BMW_sales_data__2010_2024[[#This Row],[Engine_Size_L]]&gt;=2,"2-4",BMW_sales_data__2010_2024[[#This Row],[Engine_Size_L]]&lt;2,"&lt;2")</f>
        <v>2-4</v>
      </c>
      <c r="N21700" t="str" cm="1">
        <f t="array" ref="N21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1" spans="1:14" x14ac:dyDescent="0.3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  <c r="L21701">
        <f>BMW_sales_data__2010_2024[[#This Row],[Price_USD]]*BMW_sales_data__2010_2024[[#This Row],[Sales_Volume]]</f>
        <v>374017882</v>
      </c>
      <c r="M21701" t="str" cm="1">
        <f t="array" ref="M21701">_xlfn.IFS(BMW_sales_data__2010_2024[[#This Row],[Engine_Size_L]]&gt;4,"&gt;4",BMW_sales_data__2010_2024[[#This Row],[Engine_Size_L]]&gt;=2,"2-4",BMW_sales_data__2010_2024[[#This Row],[Engine_Size_L]]&lt;2,"&lt;2")</f>
        <v>&gt;4</v>
      </c>
      <c r="N21701" t="str" cm="1">
        <f t="array" ref="N21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2" spans="1:14" x14ac:dyDescent="0.3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  <c r="L21702">
        <f>BMW_sales_data__2010_2024[[#This Row],[Price_USD]]*BMW_sales_data__2010_2024[[#This Row],[Sales_Volume]]</f>
        <v>356643798</v>
      </c>
      <c r="M21702" t="str" cm="1">
        <f t="array" ref="M21702">_xlfn.IFS(BMW_sales_data__2010_2024[[#This Row],[Engine_Size_L]]&gt;4,"&gt;4",BMW_sales_data__2010_2024[[#This Row],[Engine_Size_L]]&gt;=2,"2-4",BMW_sales_data__2010_2024[[#This Row],[Engine_Size_L]]&lt;2,"&lt;2")</f>
        <v>&lt;2</v>
      </c>
      <c r="N21702" t="str" cm="1">
        <f t="array" ref="N21702">_xlfn.IFS(BMW_sales_data__2010_2024[[#This Row],[Price_USD]]&gt;100000,"High",BMW_sales_data__2010_2024[[#This Row],[Price_USD]]&gt;=50000,"Medium",BMW_sales_data__2010_2024[[#This Row],[Price_USD]]&lt;50000,"Low")</f>
        <v>Low</v>
      </c>
    </row>
    <row r="21703" spans="1:14" x14ac:dyDescent="0.3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  <c r="L21703">
        <f>BMW_sales_data__2010_2024[[#This Row],[Price_USD]]*BMW_sales_data__2010_2024[[#This Row],[Sales_Volume]]</f>
        <v>398908496</v>
      </c>
      <c r="M21703" t="str" cm="1">
        <f t="array" ref="M21703">_xlfn.IFS(BMW_sales_data__2010_2024[[#This Row],[Engine_Size_L]]&gt;4,"&gt;4",BMW_sales_data__2010_2024[[#This Row],[Engine_Size_L]]&gt;=2,"2-4",BMW_sales_data__2010_2024[[#This Row],[Engine_Size_L]]&lt;2,"&lt;2")</f>
        <v>2-4</v>
      </c>
      <c r="N21703" t="str" cm="1">
        <f t="array" ref="N21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4" spans="1:14" x14ac:dyDescent="0.3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  <c r="L21704">
        <f>BMW_sales_data__2010_2024[[#This Row],[Price_USD]]*BMW_sales_data__2010_2024[[#This Row],[Sales_Volume]]</f>
        <v>169660305</v>
      </c>
      <c r="M21704" t="str" cm="1">
        <f t="array" ref="M21704">_xlfn.IFS(BMW_sales_data__2010_2024[[#This Row],[Engine_Size_L]]&gt;4,"&gt;4",BMW_sales_data__2010_2024[[#This Row],[Engine_Size_L]]&gt;=2,"2-4",BMW_sales_data__2010_2024[[#This Row],[Engine_Size_L]]&lt;2,"&lt;2")</f>
        <v>2-4</v>
      </c>
      <c r="N21704" t="str" cm="1">
        <f t="array" ref="N21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5" spans="1:14" x14ac:dyDescent="0.3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  <c r="L21705">
        <f>BMW_sales_data__2010_2024[[#This Row],[Price_USD]]*BMW_sales_data__2010_2024[[#This Row],[Sales_Volume]]</f>
        <v>86544681</v>
      </c>
      <c r="M21705" t="str" cm="1">
        <f t="array" ref="M21705">_xlfn.IFS(BMW_sales_data__2010_2024[[#This Row],[Engine_Size_L]]&gt;4,"&gt;4",BMW_sales_data__2010_2024[[#This Row],[Engine_Size_L]]&gt;=2,"2-4",BMW_sales_data__2010_2024[[#This Row],[Engine_Size_L]]&lt;2,"&lt;2")</f>
        <v>2-4</v>
      </c>
      <c r="N21705" t="str" cm="1">
        <f t="array" ref="N21705">_xlfn.IFS(BMW_sales_data__2010_2024[[#This Row],[Price_USD]]&gt;100000,"High",BMW_sales_data__2010_2024[[#This Row],[Price_USD]]&gt;=50000,"Medium",BMW_sales_data__2010_2024[[#This Row],[Price_USD]]&lt;50000,"Low")</f>
        <v>Low</v>
      </c>
    </row>
    <row r="21706" spans="1:14" x14ac:dyDescent="0.3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  <c r="L21706">
        <f>BMW_sales_data__2010_2024[[#This Row],[Price_USD]]*BMW_sales_data__2010_2024[[#This Row],[Sales_Volume]]</f>
        <v>343183872</v>
      </c>
      <c r="M21706" t="str" cm="1">
        <f t="array" ref="M21706">_xlfn.IFS(BMW_sales_data__2010_2024[[#This Row],[Engine_Size_L]]&gt;4,"&gt;4",BMW_sales_data__2010_2024[[#This Row],[Engine_Size_L]]&gt;=2,"2-4",BMW_sales_data__2010_2024[[#This Row],[Engine_Size_L]]&lt;2,"&lt;2")</f>
        <v>2-4</v>
      </c>
      <c r="N21706" t="str" cm="1">
        <f t="array" ref="N21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7" spans="1:14" x14ac:dyDescent="0.3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  <c r="L21707">
        <f>BMW_sales_data__2010_2024[[#This Row],[Price_USD]]*BMW_sales_data__2010_2024[[#This Row],[Sales_Volume]]</f>
        <v>537456228</v>
      </c>
      <c r="M21707" t="str" cm="1">
        <f t="array" ref="M21707">_xlfn.IFS(BMW_sales_data__2010_2024[[#This Row],[Engine_Size_L]]&gt;4,"&gt;4",BMW_sales_data__2010_2024[[#This Row],[Engine_Size_L]]&gt;=2,"2-4",BMW_sales_data__2010_2024[[#This Row],[Engine_Size_L]]&lt;2,"&lt;2")</f>
        <v>&gt;4</v>
      </c>
      <c r="N21707" t="str" cm="1">
        <f t="array" ref="N21707">_xlfn.IFS(BMW_sales_data__2010_2024[[#This Row],[Price_USD]]&gt;100000,"High",BMW_sales_data__2010_2024[[#This Row],[Price_USD]]&gt;=50000,"Medium",BMW_sales_data__2010_2024[[#This Row],[Price_USD]]&lt;50000,"Low")</f>
        <v>High</v>
      </c>
    </row>
    <row r="21708" spans="1:14" x14ac:dyDescent="0.3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  <c r="L21708">
        <f>BMW_sales_data__2010_2024[[#This Row],[Price_USD]]*BMW_sales_data__2010_2024[[#This Row],[Sales_Volume]]</f>
        <v>374069200</v>
      </c>
      <c r="M21708" t="str" cm="1">
        <f t="array" ref="M21708">_xlfn.IFS(BMW_sales_data__2010_2024[[#This Row],[Engine_Size_L]]&gt;4,"&gt;4",BMW_sales_data__2010_2024[[#This Row],[Engine_Size_L]]&gt;=2,"2-4",BMW_sales_data__2010_2024[[#This Row],[Engine_Size_L]]&lt;2,"&lt;2")</f>
        <v>&gt;4</v>
      </c>
      <c r="N21708" t="str" cm="1">
        <f t="array" ref="N21708">_xlfn.IFS(BMW_sales_data__2010_2024[[#This Row],[Price_USD]]&gt;100000,"High",BMW_sales_data__2010_2024[[#This Row],[Price_USD]]&gt;=50000,"Medium",BMW_sales_data__2010_2024[[#This Row],[Price_USD]]&lt;50000,"Low")</f>
        <v>Low</v>
      </c>
    </row>
    <row r="21709" spans="1:14" x14ac:dyDescent="0.3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  <c r="L21709">
        <f>BMW_sales_data__2010_2024[[#This Row],[Price_USD]]*BMW_sales_data__2010_2024[[#This Row],[Sales_Volume]]</f>
        <v>393987352</v>
      </c>
      <c r="M21709" t="str" cm="1">
        <f t="array" ref="M21709">_xlfn.IFS(BMW_sales_data__2010_2024[[#This Row],[Engine_Size_L]]&gt;4,"&gt;4",BMW_sales_data__2010_2024[[#This Row],[Engine_Size_L]]&gt;=2,"2-4",BMW_sales_data__2010_2024[[#This Row],[Engine_Size_L]]&lt;2,"&lt;2")</f>
        <v>2-4</v>
      </c>
      <c r="N21709" t="str" cm="1">
        <f t="array" ref="N21709">_xlfn.IFS(BMW_sales_data__2010_2024[[#This Row],[Price_USD]]&gt;100000,"High",BMW_sales_data__2010_2024[[#This Row],[Price_USD]]&gt;=50000,"Medium",BMW_sales_data__2010_2024[[#This Row],[Price_USD]]&lt;50000,"Low")</f>
        <v>High</v>
      </c>
    </row>
    <row r="21710" spans="1:14" x14ac:dyDescent="0.3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  <c r="L21710">
        <f>BMW_sales_data__2010_2024[[#This Row],[Price_USD]]*BMW_sales_data__2010_2024[[#This Row],[Sales_Volume]]</f>
        <v>776621250</v>
      </c>
      <c r="M21710" t="str" cm="1">
        <f t="array" ref="M21710">_xlfn.IFS(BMW_sales_data__2010_2024[[#This Row],[Engine_Size_L]]&gt;4,"&gt;4",BMW_sales_data__2010_2024[[#This Row],[Engine_Size_L]]&gt;=2,"2-4",BMW_sales_data__2010_2024[[#This Row],[Engine_Size_L]]&lt;2,"&lt;2")</f>
        <v>2-4</v>
      </c>
      <c r="N21710" t="str" cm="1">
        <f t="array" ref="N21710">_xlfn.IFS(BMW_sales_data__2010_2024[[#This Row],[Price_USD]]&gt;100000,"High",BMW_sales_data__2010_2024[[#This Row],[Price_USD]]&gt;=50000,"Medium",BMW_sales_data__2010_2024[[#This Row],[Price_USD]]&lt;50000,"Low")</f>
        <v>High</v>
      </c>
    </row>
    <row r="21711" spans="1:14" x14ac:dyDescent="0.3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  <c r="L21711">
        <f>BMW_sales_data__2010_2024[[#This Row],[Price_USD]]*BMW_sales_data__2010_2024[[#This Row],[Sales_Volume]]</f>
        <v>48395712</v>
      </c>
      <c r="M21711" t="str" cm="1">
        <f t="array" ref="M21711">_xlfn.IFS(BMW_sales_data__2010_2024[[#This Row],[Engine_Size_L]]&gt;4,"&gt;4",BMW_sales_data__2010_2024[[#This Row],[Engine_Size_L]]&gt;=2,"2-4",BMW_sales_data__2010_2024[[#This Row],[Engine_Size_L]]&lt;2,"&lt;2")</f>
        <v>&lt;2</v>
      </c>
      <c r="N21711" t="str" cm="1">
        <f t="array" ref="N21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12" spans="1:14" x14ac:dyDescent="0.3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  <c r="L21712">
        <f>BMW_sales_data__2010_2024[[#This Row],[Price_USD]]*BMW_sales_data__2010_2024[[#This Row],[Sales_Volume]]</f>
        <v>602875988</v>
      </c>
      <c r="M21712" t="str" cm="1">
        <f t="array" ref="M21712">_xlfn.IFS(BMW_sales_data__2010_2024[[#This Row],[Engine_Size_L]]&gt;4,"&gt;4",BMW_sales_data__2010_2024[[#This Row],[Engine_Size_L]]&gt;=2,"2-4",BMW_sales_data__2010_2024[[#This Row],[Engine_Size_L]]&lt;2,"&lt;2")</f>
        <v>2-4</v>
      </c>
      <c r="N21712" t="str" cm="1">
        <f t="array" ref="N21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13" spans="1:14" x14ac:dyDescent="0.3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  <c r="L21713">
        <f>BMW_sales_data__2010_2024[[#This Row],[Price_USD]]*BMW_sales_data__2010_2024[[#This Row],[Sales_Volume]]</f>
        <v>1000919668</v>
      </c>
      <c r="M21713" t="str" cm="1">
        <f t="array" ref="M21713">_xlfn.IFS(BMW_sales_data__2010_2024[[#This Row],[Engine_Size_L]]&gt;4,"&gt;4",BMW_sales_data__2010_2024[[#This Row],[Engine_Size_L]]&gt;=2,"2-4",BMW_sales_data__2010_2024[[#This Row],[Engine_Size_L]]&lt;2,"&lt;2")</f>
        <v>2-4</v>
      </c>
      <c r="N21713" t="str" cm="1">
        <f t="array" ref="N21713">_xlfn.IFS(BMW_sales_data__2010_2024[[#This Row],[Price_USD]]&gt;100000,"High",BMW_sales_data__2010_2024[[#This Row],[Price_USD]]&gt;=50000,"Medium",BMW_sales_data__2010_2024[[#This Row],[Price_USD]]&lt;50000,"Low")</f>
        <v>High</v>
      </c>
    </row>
    <row r="21714" spans="1:14" x14ac:dyDescent="0.3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  <c r="L21714">
        <f>BMW_sales_data__2010_2024[[#This Row],[Price_USD]]*BMW_sales_data__2010_2024[[#This Row],[Sales_Volume]]</f>
        <v>553248428</v>
      </c>
      <c r="M21714" t="str" cm="1">
        <f t="array" ref="M21714">_xlfn.IFS(BMW_sales_data__2010_2024[[#This Row],[Engine_Size_L]]&gt;4,"&gt;4",BMW_sales_data__2010_2024[[#This Row],[Engine_Size_L]]&gt;=2,"2-4",BMW_sales_data__2010_2024[[#This Row],[Engine_Size_L]]&lt;2,"&lt;2")</f>
        <v>2-4</v>
      </c>
      <c r="N21714" t="str" cm="1">
        <f t="array" ref="N21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15" spans="1:14" x14ac:dyDescent="0.3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  <c r="L21715">
        <f>BMW_sales_data__2010_2024[[#This Row],[Price_USD]]*BMW_sales_data__2010_2024[[#This Row],[Sales_Volume]]</f>
        <v>199000419</v>
      </c>
      <c r="M21715" t="str" cm="1">
        <f t="array" ref="M21715">_xlfn.IFS(BMW_sales_data__2010_2024[[#This Row],[Engine_Size_L]]&gt;4,"&gt;4",BMW_sales_data__2010_2024[[#This Row],[Engine_Size_L]]&gt;=2,"2-4",BMW_sales_data__2010_2024[[#This Row],[Engine_Size_L]]&lt;2,"&lt;2")</f>
        <v>2-4</v>
      </c>
      <c r="N21715" t="str" cm="1">
        <f t="array" ref="N21715">_xlfn.IFS(BMW_sales_data__2010_2024[[#This Row],[Price_USD]]&gt;100000,"High",BMW_sales_data__2010_2024[[#This Row],[Price_USD]]&gt;=50000,"Medium",BMW_sales_data__2010_2024[[#This Row],[Price_USD]]&lt;50000,"Low")</f>
        <v>Low</v>
      </c>
    </row>
    <row r="21716" spans="1:14" x14ac:dyDescent="0.3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  <c r="L21716">
        <f>BMW_sales_data__2010_2024[[#This Row],[Price_USD]]*BMW_sales_data__2010_2024[[#This Row],[Sales_Volume]]</f>
        <v>259338344</v>
      </c>
      <c r="M21716" t="str" cm="1">
        <f t="array" ref="M21716">_xlfn.IFS(BMW_sales_data__2010_2024[[#This Row],[Engine_Size_L]]&gt;4,"&gt;4",BMW_sales_data__2010_2024[[#This Row],[Engine_Size_L]]&gt;=2,"2-4",BMW_sales_data__2010_2024[[#This Row],[Engine_Size_L]]&lt;2,"&lt;2")</f>
        <v>&gt;4</v>
      </c>
      <c r="N21716" t="str" cm="1">
        <f t="array" ref="N21716">_xlfn.IFS(BMW_sales_data__2010_2024[[#This Row],[Price_USD]]&gt;100000,"High",BMW_sales_data__2010_2024[[#This Row],[Price_USD]]&gt;=50000,"Medium",BMW_sales_data__2010_2024[[#This Row],[Price_USD]]&lt;50000,"Low")</f>
        <v>High</v>
      </c>
    </row>
    <row r="21717" spans="1:14" x14ac:dyDescent="0.3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  <c r="L21717">
        <f>BMW_sales_data__2010_2024[[#This Row],[Price_USD]]*BMW_sales_data__2010_2024[[#This Row],[Sales_Volume]]</f>
        <v>464184600</v>
      </c>
      <c r="M21717" t="str" cm="1">
        <f t="array" ref="M21717">_xlfn.IFS(BMW_sales_data__2010_2024[[#This Row],[Engine_Size_L]]&gt;4,"&gt;4",BMW_sales_data__2010_2024[[#This Row],[Engine_Size_L]]&gt;=2,"2-4",BMW_sales_data__2010_2024[[#This Row],[Engine_Size_L]]&lt;2,"&lt;2")</f>
        <v>2-4</v>
      </c>
      <c r="N21717" t="str" cm="1">
        <f t="array" ref="N21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18" spans="1:14" x14ac:dyDescent="0.3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  <c r="L21718">
        <f>BMW_sales_data__2010_2024[[#This Row],[Price_USD]]*BMW_sales_data__2010_2024[[#This Row],[Sales_Volume]]</f>
        <v>376288340</v>
      </c>
      <c r="M21718" t="str" cm="1">
        <f t="array" ref="M21718">_xlfn.IFS(BMW_sales_data__2010_2024[[#This Row],[Engine_Size_L]]&gt;4,"&gt;4",BMW_sales_data__2010_2024[[#This Row],[Engine_Size_L]]&gt;=2,"2-4",BMW_sales_data__2010_2024[[#This Row],[Engine_Size_L]]&lt;2,"&lt;2")</f>
        <v>&gt;4</v>
      </c>
      <c r="N21718" t="str" cm="1">
        <f t="array" ref="N21718">_xlfn.IFS(BMW_sales_data__2010_2024[[#This Row],[Price_USD]]&gt;100000,"High",BMW_sales_data__2010_2024[[#This Row],[Price_USD]]&gt;=50000,"Medium",BMW_sales_data__2010_2024[[#This Row],[Price_USD]]&lt;50000,"Low")</f>
        <v>Low</v>
      </c>
    </row>
    <row r="21719" spans="1:14" x14ac:dyDescent="0.3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  <c r="L21719">
        <f>BMW_sales_data__2010_2024[[#This Row],[Price_USD]]*BMW_sales_data__2010_2024[[#This Row],[Sales_Volume]]</f>
        <v>642812380</v>
      </c>
      <c r="M21719" t="str" cm="1">
        <f t="array" ref="M21719">_xlfn.IFS(BMW_sales_data__2010_2024[[#This Row],[Engine_Size_L]]&gt;4,"&gt;4",BMW_sales_data__2010_2024[[#This Row],[Engine_Size_L]]&gt;=2,"2-4",BMW_sales_data__2010_2024[[#This Row],[Engine_Size_L]]&lt;2,"&lt;2")</f>
        <v>2-4</v>
      </c>
      <c r="N21719" t="str" cm="1">
        <f t="array" ref="N21719">_xlfn.IFS(BMW_sales_data__2010_2024[[#This Row],[Price_USD]]&gt;100000,"High",BMW_sales_data__2010_2024[[#This Row],[Price_USD]]&gt;=50000,"Medium",BMW_sales_data__2010_2024[[#This Row],[Price_USD]]&lt;50000,"Low")</f>
        <v>High</v>
      </c>
    </row>
    <row r="21720" spans="1:14" x14ac:dyDescent="0.3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  <c r="L21720">
        <f>BMW_sales_data__2010_2024[[#This Row],[Price_USD]]*BMW_sales_data__2010_2024[[#This Row],[Sales_Volume]]</f>
        <v>353345550</v>
      </c>
      <c r="M21720" t="str" cm="1">
        <f t="array" ref="M21720">_xlfn.IFS(BMW_sales_data__2010_2024[[#This Row],[Engine_Size_L]]&gt;4,"&gt;4",BMW_sales_data__2010_2024[[#This Row],[Engine_Size_L]]&gt;=2,"2-4",BMW_sales_data__2010_2024[[#This Row],[Engine_Size_L]]&lt;2,"&lt;2")</f>
        <v>&gt;4</v>
      </c>
      <c r="N21720" t="str" cm="1">
        <f t="array" ref="N21720">_xlfn.IFS(BMW_sales_data__2010_2024[[#This Row],[Price_USD]]&gt;100000,"High",BMW_sales_data__2010_2024[[#This Row],[Price_USD]]&gt;=50000,"Medium",BMW_sales_data__2010_2024[[#This Row],[Price_USD]]&lt;50000,"Low")</f>
        <v>Low</v>
      </c>
    </row>
    <row r="21721" spans="1:14" x14ac:dyDescent="0.3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  <c r="L21721">
        <f>BMW_sales_data__2010_2024[[#This Row],[Price_USD]]*BMW_sales_data__2010_2024[[#This Row],[Sales_Volume]]</f>
        <v>491082246</v>
      </c>
      <c r="M21721" t="str" cm="1">
        <f t="array" ref="M21721">_xlfn.IFS(BMW_sales_data__2010_2024[[#This Row],[Engine_Size_L]]&gt;4,"&gt;4",BMW_sales_data__2010_2024[[#This Row],[Engine_Size_L]]&gt;=2,"2-4",BMW_sales_data__2010_2024[[#This Row],[Engine_Size_L]]&lt;2,"&lt;2")</f>
        <v>2-4</v>
      </c>
      <c r="N21721" t="str" cm="1">
        <f t="array" ref="N21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2" spans="1:14" x14ac:dyDescent="0.3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  <c r="L21722">
        <f>BMW_sales_data__2010_2024[[#This Row],[Price_USD]]*BMW_sales_data__2010_2024[[#This Row],[Sales_Volume]]</f>
        <v>101741952</v>
      </c>
      <c r="M21722" t="str" cm="1">
        <f t="array" ref="M21722">_xlfn.IFS(BMW_sales_data__2010_2024[[#This Row],[Engine_Size_L]]&gt;4,"&gt;4",BMW_sales_data__2010_2024[[#This Row],[Engine_Size_L]]&gt;=2,"2-4",BMW_sales_data__2010_2024[[#This Row],[Engine_Size_L]]&lt;2,"&lt;2")</f>
        <v>&gt;4</v>
      </c>
      <c r="N21722" t="str" cm="1">
        <f t="array" ref="N21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3" spans="1:14" x14ac:dyDescent="0.3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  <c r="L21723">
        <f>BMW_sales_data__2010_2024[[#This Row],[Price_USD]]*BMW_sales_data__2010_2024[[#This Row],[Sales_Volume]]</f>
        <v>190061168</v>
      </c>
      <c r="M21723" t="str" cm="1">
        <f t="array" ref="M21723">_xlfn.IFS(BMW_sales_data__2010_2024[[#This Row],[Engine_Size_L]]&gt;4,"&gt;4",BMW_sales_data__2010_2024[[#This Row],[Engine_Size_L]]&gt;=2,"2-4",BMW_sales_data__2010_2024[[#This Row],[Engine_Size_L]]&lt;2,"&lt;2")</f>
        <v>&gt;4</v>
      </c>
      <c r="N21723" t="str" cm="1">
        <f t="array" ref="N21723">_xlfn.IFS(BMW_sales_data__2010_2024[[#This Row],[Price_USD]]&gt;100000,"High",BMW_sales_data__2010_2024[[#This Row],[Price_USD]]&gt;=50000,"Medium",BMW_sales_data__2010_2024[[#This Row],[Price_USD]]&lt;50000,"Low")</f>
        <v>Low</v>
      </c>
    </row>
    <row r="21724" spans="1:14" x14ac:dyDescent="0.3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  <c r="L21724">
        <f>BMW_sales_data__2010_2024[[#This Row],[Price_USD]]*BMW_sales_data__2010_2024[[#This Row],[Sales_Volume]]</f>
        <v>22719507</v>
      </c>
      <c r="M21724" t="str" cm="1">
        <f t="array" ref="M21724">_xlfn.IFS(BMW_sales_data__2010_2024[[#This Row],[Engine_Size_L]]&gt;4,"&gt;4",BMW_sales_data__2010_2024[[#This Row],[Engine_Size_L]]&gt;=2,"2-4",BMW_sales_data__2010_2024[[#This Row],[Engine_Size_L]]&lt;2,"&lt;2")</f>
        <v>2-4</v>
      </c>
      <c r="N21724" t="str" cm="1">
        <f t="array" ref="N21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5" spans="1:14" x14ac:dyDescent="0.3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  <c r="L21725">
        <f>BMW_sales_data__2010_2024[[#This Row],[Price_USD]]*BMW_sales_data__2010_2024[[#This Row],[Sales_Volume]]</f>
        <v>382424658</v>
      </c>
      <c r="M21725" t="str" cm="1">
        <f t="array" ref="M21725">_xlfn.IFS(BMW_sales_data__2010_2024[[#This Row],[Engine_Size_L]]&gt;4,"&gt;4",BMW_sales_data__2010_2024[[#This Row],[Engine_Size_L]]&gt;=2,"2-4",BMW_sales_data__2010_2024[[#This Row],[Engine_Size_L]]&lt;2,"&lt;2")</f>
        <v>2-4</v>
      </c>
      <c r="N21725" t="str" cm="1">
        <f t="array" ref="N21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6" spans="1:14" x14ac:dyDescent="0.3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  <c r="L21726">
        <f>BMW_sales_data__2010_2024[[#This Row],[Price_USD]]*BMW_sales_data__2010_2024[[#This Row],[Sales_Volume]]</f>
        <v>391441888</v>
      </c>
      <c r="M21726" t="str" cm="1">
        <f t="array" ref="M21726">_xlfn.IFS(BMW_sales_data__2010_2024[[#This Row],[Engine_Size_L]]&gt;4,"&gt;4",BMW_sales_data__2010_2024[[#This Row],[Engine_Size_L]]&gt;=2,"2-4",BMW_sales_data__2010_2024[[#This Row],[Engine_Size_L]]&lt;2,"&lt;2")</f>
        <v>2-4</v>
      </c>
      <c r="N21726" t="str" cm="1">
        <f t="array" ref="N21726">_xlfn.IFS(BMW_sales_data__2010_2024[[#This Row],[Price_USD]]&gt;100000,"High",BMW_sales_data__2010_2024[[#This Row],[Price_USD]]&gt;=50000,"Medium",BMW_sales_data__2010_2024[[#This Row],[Price_USD]]&lt;50000,"Low")</f>
        <v>High</v>
      </c>
    </row>
    <row r="21727" spans="1:14" x14ac:dyDescent="0.3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  <c r="L21727">
        <f>BMW_sales_data__2010_2024[[#This Row],[Price_USD]]*BMW_sales_data__2010_2024[[#This Row],[Sales_Volume]]</f>
        <v>125793412</v>
      </c>
      <c r="M21727" t="str" cm="1">
        <f t="array" ref="M21727">_xlfn.IFS(BMW_sales_data__2010_2024[[#This Row],[Engine_Size_L]]&gt;4,"&gt;4",BMW_sales_data__2010_2024[[#This Row],[Engine_Size_L]]&gt;=2,"2-4",BMW_sales_data__2010_2024[[#This Row],[Engine_Size_L]]&lt;2,"&lt;2")</f>
        <v>2-4</v>
      </c>
      <c r="N21727" t="str" cm="1">
        <f t="array" ref="N21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8" spans="1:14" x14ac:dyDescent="0.3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  <c r="L21728">
        <f>BMW_sales_data__2010_2024[[#This Row],[Price_USD]]*BMW_sales_data__2010_2024[[#This Row],[Sales_Volume]]</f>
        <v>758283350</v>
      </c>
      <c r="M21728" t="str" cm="1">
        <f t="array" ref="M21728">_xlfn.IFS(BMW_sales_data__2010_2024[[#This Row],[Engine_Size_L]]&gt;4,"&gt;4",BMW_sales_data__2010_2024[[#This Row],[Engine_Size_L]]&gt;=2,"2-4",BMW_sales_data__2010_2024[[#This Row],[Engine_Size_L]]&lt;2,"&lt;2")</f>
        <v>&lt;2</v>
      </c>
      <c r="N21728" t="str" cm="1">
        <f t="array" ref="N21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29" spans="1:14" x14ac:dyDescent="0.3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  <c r="L21729">
        <f>BMW_sales_data__2010_2024[[#This Row],[Price_USD]]*BMW_sales_data__2010_2024[[#This Row],[Sales_Volume]]</f>
        <v>370635245</v>
      </c>
      <c r="M21729" t="str" cm="1">
        <f t="array" ref="M21729">_xlfn.IFS(BMW_sales_data__2010_2024[[#This Row],[Engine_Size_L]]&gt;4,"&gt;4",BMW_sales_data__2010_2024[[#This Row],[Engine_Size_L]]&gt;=2,"2-4",BMW_sales_data__2010_2024[[#This Row],[Engine_Size_L]]&lt;2,"&lt;2")</f>
        <v>2-4</v>
      </c>
      <c r="N21729" t="str" cm="1">
        <f t="array" ref="N21729">_xlfn.IFS(BMW_sales_data__2010_2024[[#This Row],[Price_USD]]&gt;100000,"High",BMW_sales_data__2010_2024[[#This Row],[Price_USD]]&gt;=50000,"Medium",BMW_sales_data__2010_2024[[#This Row],[Price_USD]]&lt;50000,"Low")</f>
        <v>Low</v>
      </c>
    </row>
    <row r="21730" spans="1:14" x14ac:dyDescent="0.3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  <c r="L21730">
        <f>BMW_sales_data__2010_2024[[#This Row],[Price_USD]]*BMW_sales_data__2010_2024[[#This Row],[Sales_Volume]]</f>
        <v>402776550</v>
      </c>
      <c r="M21730" t="str" cm="1">
        <f t="array" ref="M21730">_xlfn.IFS(BMW_sales_data__2010_2024[[#This Row],[Engine_Size_L]]&gt;4,"&gt;4",BMW_sales_data__2010_2024[[#This Row],[Engine_Size_L]]&gt;=2,"2-4",BMW_sales_data__2010_2024[[#This Row],[Engine_Size_L]]&lt;2,"&lt;2")</f>
        <v>2-4</v>
      </c>
      <c r="N21730" t="str" cm="1">
        <f t="array" ref="N21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1" spans="1:14" x14ac:dyDescent="0.3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  <c r="L21731">
        <f>BMW_sales_data__2010_2024[[#This Row],[Price_USD]]*BMW_sales_data__2010_2024[[#This Row],[Sales_Volume]]</f>
        <v>346625475</v>
      </c>
      <c r="M21731" t="str" cm="1">
        <f t="array" ref="M21731">_xlfn.IFS(BMW_sales_data__2010_2024[[#This Row],[Engine_Size_L]]&gt;4,"&gt;4",BMW_sales_data__2010_2024[[#This Row],[Engine_Size_L]]&gt;=2,"2-4",BMW_sales_data__2010_2024[[#This Row],[Engine_Size_L]]&lt;2,"&lt;2")</f>
        <v>2-4</v>
      </c>
      <c r="N21731" t="str" cm="1">
        <f t="array" ref="N21731">_xlfn.IFS(BMW_sales_data__2010_2024[[#This Row],[Price_USD]]&gt;100000,"High",BMW_sales_data__2010_2024[[#This Row],[Price_USD]]&gt;=50000,"Medium",BMW_sales_data__2010_2024[[#This Row],[Price_USD]]&lt;50000,"Low")</f>
        <v>Low</v>
      </c>
    </row>
    <row r="21732" spans="1:14" x14ac:dyDescent="0.3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  <c r="L21732">
        <f>BMW_sales_data__2010_2024[[#This Row],[Price_USD]]*BMW_sales_data__2010_2024[[#This Row],[Sales_Volume]]</f>
        <v>457617258</v>
      </c>
      <c r="M21732" t="str" cm="1">
        <f t="array" ref="M21732">_xlfn.IFS(BMW_sales_data__2010_2024[[#This Row],[Engine_Size_L]]&gt;4,"&gt;4",BMW_sales_data__2010_2024[[#This Row],[Engine_Size_L]]&gt;=2,"2-4",BMW_sales_data__2010_2024[[#This Row],[Engine_Size_L]]&lt;2,"&lt;2")</f>
        <v>2-4</v>
      </c>
      <c r="N21732" t="str" cm="1">
        <f t="array" ref="N21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3" spans="1:14" x14ac:dyDescent="0.3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  <c r="L21733">
        <f>BMW_sales_data__2010_2024[[#This Row],[Price_USD]]*BMW_sales_data__2010_2024[[#This Row],[Sales_Volume]]</f>
        <v>201221952</v>
      </c>
      <c r="M21733" t="str" cm="1">
        <f t="array" ref="M21733">_xlfn.IFS(BMW_sales_data__2010_2024[[#This Row],[Engine_Size_L]]&gt;4,"&gt;4",BMW_sales_data__2010_2024[[#This Row],[Engine_Size_L]]&gt;=2,"2-4",BMW_sales_data__2010_2024[[#This Row],[Engine_Size_L]]&lt;2,"&lt;2")</f>
        <v>2-4</v>
      </c>
      <c r="N21733" t="str" cm="1">
        <f t="array" ref="N21733">_xlfn.IFS(BMW_sales_data__2010_2024[[#This Row],[Price_USD]]&gt;100000,"High",BMW_sales_data__2010_2024[[#This Row],[Price_USD]]&gt;=50000,"Medium",BMW_sales_data__2010_2024[[#This Row],[Price_USD]]&lt;50000,"Low")</f>
        <v>Low</v>
      </c>
    </row>
    <row r="21734" spans="1:14" x14ac:dyDescent="0.3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  <c r="L21734">
        <f>BMW_sales_data__2010_2024[[#This Row],[Price_USD]]*BMW_sales_data__2010_2024[[#This Row],[Sales_Volume]]</f>
        <v>97129057</v>
      </c>
      <c r="M21734" t="str" cm="1">
        <f t="array" ref="M21734">_xlfn.IFS(BMW_sales_data__2010_2024[[#This Row],[Engine_Size_L]]&gt;4,"&gt;4",BMW_sales_data__2010_2024[[#This Row],[Engine_Size_L]]&gt;=2,"2-4",BMW_sales_data__2010_2024[[#This Row],[Engine_Size_L]]&lt;2,"&lt;2")</f>
        <v>&lt;2</v>
      </c>
      <c r="N21734" t="str" cm="1">
        <f t="array" ref="N21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5" spans="1:14" x14ac:dyDescent="0.3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  <c r="L21735">
        <f>BMW_sales_data__2010_2024[[#This Row],[Price_USD]]*BMW_sales_data__2010_2024[[#This Row],[Sales_Volume]]</f>
        <v>536913013</v>
      </c>
      <c r="M21735" t="str" cm="1">
        <f t="array" ref="M21735">_xlfn.IFS(BMW_sales_data__2010_2024[[#This Row],[Engine_Size_L]]&gt;4,"&gt;4",BMW_sales_data__2010_2024[[#This Row],[Engine_Size_L]]&gt;=2,"2-4",BMW_sales_data__2010_2024[[#This Row],[Engine_Size_L]]&lt;2,"&lt;2")</f>
        <v>2-4</v>
      </c>
      <c r="N21735" t="str" cm="1">
        <f t="array" ref="N21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6" spans="1:14" x14ac:dyDescent="0.3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  <c r="L21736">
        <f>BMW_sales_data__2010_2024[[#This Row],[Price_USD]]*BMW_sales_data__2010_2024[[#This Row],[Sales_Volume]]</f>
        <v>551515716</v>
      </c>
      <c r="M21736" t="str" cm="1">
        <f t="array" ref="M21736">_xlfn.IFS(BMW_sales_data__2010_2024[[#This Row],[Engine_Size_L]]&gt;4,"&gt;4",BMW_sales_data__2010_2024[[#This Row],[Engine_Size_L]]&gt;=2,"2-4",BMW_sales_data__2010_2024[[#This Row],[Engine_Size_L]]&lt;2,"&lt;2")</f>
        <v>&lt;2</v>
      </c>
      <c r="N21736" t="str" cm="1">
        <f t="array" ref="N21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7" spans="1:14" x14ac:dyDescent="0.3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  <c r="L21737">
        <f>BMW_sales_data__2010_2024[[#This Row],[Price_USD]]*BMW_sales_data__2010_2024[[#This Row],[Sales_Volume]]</f>
        <v>708596924</v>
      </c>
      <c r="M21737" t="str" cm="1">
        <f t="array" ref="M21737">_xlfn.IFS(BMW_sales_data__2010_2024[[#This Row],[Engine_Size_L]]&gt;4,"&gt;4",BMW_sales_data__2010_2024[[#This Row],[Engine_Size_L]]&gt;=2,"2-4",BMW_sales_data__2010_2024[[#This Row],[Engine_Size_L]]&lt;2,"&lt;2")</f>
        <v>2-4</v>
      </c>
      <c r="N21737" t="str" cm="1">
        <f t="array" ref="N21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8" spans="1:14" x14ac:dyDescent="0.3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  <c r="L21738">
        <f>BMW_sales_data__2010_2024[[#This Row],[Price_USD]]*BMW_sales_data__2010_2024[[#This Row],[Sales_Volume]]</f>
        <v>188781278</v>
      </c>
      <c r="M21738" t="str" cm="1">
        <f t="array" ref="M21738">_xlfn.IFS(BMW_sales_data__2010_2024[[#This Row],[Engine_Size_L]]&gt;4,"&gt;4",BMW_sales_data__2010_2024[[#This Row],[Engine_Size_L]]&gt;=2,"2-4",BMW_sales_data__2010_2024[[#This Row],[Engine_Size_L]]&lt;2,"&lt;2")</f>
        <v>&lt;2</v>
      </c>
      <c r="N21738" t="str" cm="1">
        <f t="array" ref="N21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9" spans="1:14" x14ac:dyDescent="0.3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  <c r="L21739">
        <f>BMW_sales_data__2010_2024[[#This Row],[Price_USD]]*BMW_sales_data__2010_2024[[#This Row],[Sales_Volume]]</f>
        <v>121236653</v>
      </c>
      <c r="M21739" t="str" cm="1">
        <f t="array" ref="M21739">_xlfn.IFS(BMW_sales_data__2010_2024[[#This Row],[Engine_Size_L]]&gt;4,"&gt;4",BMW_sales_data__2010_2024[[#This Row],[Engine_Size_L]]&gt;=2,"2-4",BMW_sales_data__2010_2024[[#This Row],[Engine_Size_L]]&lt;2,"&lt;2")</f>
        <v>&gt;4</v>
      </c>
      <c r="N21739" t="str" cm="1">
        <f t="array" ref="N21739">_xlfn.IFS(BMW_sales_data__2010_2024[[#This Row],[Price_USD]]&gt;100000,"High",BMW_sales_data__2010_2024[[#This Row],[Price_USD]]&gt;=50000,"Medium",BMW_sales_data__2010_2024[[#This Row],[Price_USD]]&lt;50000,"Low")</f>
        <v>High</v>
      </c>
    </row>
    <row r="21740" spans="1:14" x14ac:dyDescent="0.3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  <c r="L21740">
        <f>BMW_sales_data__2010_2024[[#This Row],[Price_USD]]*BMW_sales_data__2010_2024[[#This Row],[Sales_Volume]]</f>
        <v>24616874</v>
      </c>
      <c r="M21740" t="str" cm="1">
        <f t="array" ref="M21740">_xlfn.IFS(BMW_sales_data__2010_2024[[#This Row],[Engine_Size_L]]&gt;4,"&gt;4",BMW_sales_data__2010_2024[[#This Row],[Engine_Size_L]]&gt;=2,"2-4",BMW_sales_data__2010_2024[[#This Row],[Engine_Size_L]]&lt;2,"&lt;2")</f>
        <v>&gt;4</v>
      </c>
      <c r="N21740" t="str" cm="1">
        <f t="array" ref="N21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1" spans="1:14" x14ac:dyDescent="0.3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  <c r="L21741">
        <f>BMW_sales_data__2010_2024[[#This Row],[Price_USD]]*BMW_sales_data__2010_2024[[#This Row],[Sales_Volume]]</f>
        <v>219687909</v>
      </c>
      <c r="M21741" t="str" cm="1">
        <f t="array" ref="M21741">_xlfn.IFS(BMW_sales_data__2010_2024[[#This Row],[Engine_Size_L]]&gt;4,"&gt;4",BMW_sales_data__2010_2024[[#This Row],[Engine_Size_L]]&gt;=2,"2-4",BMW_sales_data__2010_2024[[#This Row],[Engine_Size_L]]&lt;2,"&lt;2")</f>
        <v>2-4</v>
      </c>
      <c r="N21741" t="str" cm="1">
        <f t="array" ref="N21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2" spans="1:14" x14ac:dyDescent="0.3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  <c r="L21742">
        <f>BMW_sales_data__2010_2024[[#This Row],[Price_USD]]*BMW_sales_data__2010_2024[[#This Row],[Sales_Volume]]</f>
        <v>312177358</v>
      </c>
      <c r="M21742" t="str" cm="1">
        <f t="array" ref="M21742">_xlfn.IFS(BMW_sales_data__2010_2024[[#This Row],[Engine_Size_L]]&gt;4,"&gt;4",BMW_sales_data__2010_2024[[#This Row],[Engine_Size_L]]&gt;=2,"2-4",BMW_sales_data__2010_2024[[#This Row],[Engine_Size_L]]&lt;2,"&lt;2")</f>
        <v>2-4</v>
      </c>
      <c r="N21742" t="str" cm="1">
        <f t="array" ref="N21742">_xlfn.IFS(BMW_sales_data__2010_2024[[#This Row],[Price_USD]]&gt;100000,"High",BMW_sales_data__2010_2024[[#This Row],[Price_USD]]&gt;=50000,"Medium",BMW_sales_data__2010_2024[[#This Row],[Price_USD]]&lt;50000,"Low")</f>
        <v>Low</v>
      </c>
    </row>
    <row r="21743" spans="1:14" x14ac:dyDescent="0.3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  <c r="L21743">
        <f>BMW_sales_data__2010_2024[[#This Row],[Price_USD]]*BMW_sales_data__2010_2024[[#This Row],[Sales_Volume]]</f>
        <v>266622484</v>
      </c>
      <c r="M21743" t="str" cm="1">
        <f t="array" ref="M21743">_xlfn.IFS(BMW_sales_data__2010_2024[[#This Row],[Engine_Size_L]]&gt;4,"&gt;4",BMW_sales_data__2010_2024[[#This Row],[Engine_Size_L]]&gt;=2,"2-4",BMW_sales_data__2010_2024[[#This Row],[Engine_Size_L]]&lt;2,"&lt;2")</f>
        <v>&lt;2</v>
      </c>
      <c r="N21743" t="str" cm="1">
        <f t="array" ref="N21743">_xlfn.IFS(BMW_sales_data__2010_2024[[#This Row],[Price_USD]]&gt;100000,"High",BMW_sales_data__2010_2024[[#This Row],[Price_USD]]&gt;=50000,"Medium",BMW_sales_data__2010_2024[[#This Row],[Price_USD]]&lt;50000,"Low")</f>
        <v>High</v>
      </c>
    </row>
    <row r="21744" spans="1:14" x14ac:dyDescent="0.3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  <c r="L21744">
        <f>BMW_sales_data__2010_2024[[#This Row],[Price_USD]]*BMW_sales_data__2010_2024[[#This Row],[Sales_Volume]]</f>
        <v>171088015</v>
      </c>
      <c r="M21744" t="str" cm="1">
        <f t="array" ref="M21744">_xlfn.IFS(BMW_sales_data__2010_2024[[#This Row],[Engine_Size_L]]&gt;4,"&gt;4",BMW_sales_data__2010_2024[[#This Row],[Engine_Size_L]]&gt;=2,"2-4",BMW_sales_data__2010_2024[[#This Row],[Engine_Size_L]]&lt;2,"&lt;2")</f>
        <v>&gt;4</v>
      </c>
      <c r="N21744" t="str" cm="1">
        <f t="array" ref="N21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5" spans="1:14" x14ac:dyDescent="0.3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  <c r="L21745">
        <f>BMW_sales_data__2010_2024[[#This Row],[Price_USD]]*BMW_sales_data__2010_2024[[#This Row],[Sales_Volume]]</f>
        <v>534837270</v>
      </c>
      <c r="M21745" t="str" cm="1">
        <f t="array" ref="M21745">_xlfn.IFS(BMW_sales_data__2010_2024[[#This Row],[Engine_Size_L]]&gt;4,"&gt;4",BMW_sales_data__2010_2024[[#This Row],[Engine_Size_L]]&gt;=2,"2-4",BMW_sales_data__2010_2024[[#This Row],[Engine_Size_L]]&lt;2,"&lt;2")</f>
        <v>2-4</v>
      </c>
      <c r="N21745" t="str" cm="1">
        <f t="array" ref="N21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6" spans="1:14" x14ac:dyDescent="0.3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  <c r="L21746">
        <f>BMW_sales_data__2010_2024[[#This Row],[Price_USD]]*BMW_sales_data__2010_2024[[#This Row],[Sales_Volume]]</f>
        <v>290588466</v>
      </c>
      <c r="M21746" t="str" cm="1">
        <f t="array" ref="M21746">_xlfn.IFS(BMW_sales_data__2010_2024[[#This Row],[Engine_Size_L]]&gt;4,"&gt;4",BMW_sales_data__2010_2024[[#This Row],[Engine_Size_L]]&gt;=2,"2-4",BMW_sales_data__2010_2024[[#This Row],[Engine_Size_L]]&lt;2,"&lt;2")</f>
        <v>2-4</v>
      </c>
      <c r="N21746" t="str" cm="1">
        <f t="array" ref="N21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7" spans="1:14" x14ac:dyDescent="0.3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  <c r="L21747">
        <f>BMW_sales_data__2010_2024[[#This Row],[Price_USD]]*BMW_sales_data__2010_2024[[#This Row],[Sales_Volume]]</f>
        <v>129716718</v>
      </c>
      <c r="M21747" t="str" cm="1">
        <f t="array" ref="M21747">_xlfn.IFS(BMW_sales_data__2010_2024[[#This Row],[Engine_Size_L]]&gt;4,"&gt;4",BMW_sales_data__2010_2024[[#This Row],[Engine_Size_L]]&gt;=2,"2-4",BMW_sales_data__2010_2024[[#This Row],[Engine_Size_L]]&lt;2,"&lt;2")</f>
        <v>&gt;4</v>
      </c>
      <c r="N21747" t="str" cm="1">
        <f t="array" ref="N21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8" spans="1:14" x14ac:dyDescent="0.3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  <c r="L21748">
        <f>BMW_sales_data__2010_2024[[#This Row],[Price_USD]]*BMW_sales_data__2010_2024[[#This Row],[Sales_Volume]]</f>
        <v>159610464</v>
      </c>
      <c r="M21748" t="str" cm="1">
        <f t="array" ref="M21748">_xlfn.IFS(BMW_sales_data__2010_2024[[#This Row],[Engine_Size_L]]&gt;4,"&gt;4",BMW_sales_data__2010_2024[[#This Row],[Engine_Size_L]]&gt;=2,"2-4",BMW_sales_data__2010_2024[[#This Row],[Engine_Size_L]]&lt;2,"&lt;2")</f>
        <v>&gt;4</v>
      </c>
      <c r="N21748" t="str" cm="1">
        <f t="array" ref="N21748">_xlfn.IFS(BMW_sales_data__2010_2024[[#This Row],[Price_USD]]&gt;100000,"High",BMW_sales_data__2010_2024[[#This Row],[Price_USD]]&gt;=50000,"Medium",BMW_sales_data__2010_2024[[#This Row],[Price_USD]]&lt;50000,"Low")</f>
        <v>High</v>
      </c>
    </row>
    <row r="21749" spans="1:14" x14ac:dyDescent="0.3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  <c r="L21749">
        <f>BMW_sales_data__2010_2024[[#This Row],[Price_USD]]*BMW_sales_data__2010_2024[[#This Row],[Sales_Volume]]</f>
        <v>495766100</v>
      </c>
      <c r="M21749" t="str" cm="1">
        <f t="array" ref="M21749">_xlfn.IFS(BMW_sales_data__2010_2024[[#This Row],[Engine_Size_L]]&gt;4,"&gt;4",BMW_sales_data__2010_2024[[#This Row],[Engine_Size_L]]&gt;=2,"2-4",BMW_sales_data__2010_2024[[#This Row],[Engine_Size_L]]&lt;2,"&lt;2")</f>
        <v>&gt;4</v>
      </c>
      <c r="N21749" t="str" cm="1">
        <f t="array" ref="N21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0" spans="1:14" x14ac:dyDescent="0.3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  <c r="L21750">
        <f>BMW_sales_data__2010_2024[[#This Row],[Price_USD]]*BMW_sales_data__2010_2024[[#This Row],[Sales_Volume]]</f>
        <v>634829814</v>
      </c>
      <c r="M21750" t="str" cm="1">
        <f t="array" ref="M21750">_xlfn.IFS(BMW_sales_data__2010_2024[[#This Row],[Engine_Size_L]]&gt;4,"&gt;4",BMW_sales_data__2010_2024[[#This Row],[Engine_Size_L]]&gt;=2,"2-4",BMW_sales_data__2010_2024[[#This Row],[Engine_Size_L]]&lt;2,"&lt;2")</f>
        <v>&gt;4</v>
      </c>
      <c r="N21750" t="str" cm="1">
        <f t="array" ref="N21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1" spans="1:14" x14ac:dyDescent="0.3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  <c r="L21751">
        <f>BMW_sales_data__2010_2024[[#This Row],[Price_USD]]*BMW_sales_data__2010_2024[[#This Row],[Sales_Volume]]</f>
        <v>474544345</v>
      </c>
      <c r="M21751" t="str" cm="1">
        <f t="array" ref="M21751">_xlfn.IFS(BMW_sales_data__2010_2024[[#This Row],[Engine_Size_L]]&gt;4,"&gt;4",BMW_sales_data__2010_2024[[#This Row],[Engine_Size_L]]&gt;=2,"2-4",BMW_sales_data__2010_2024[[#This Row],[Engine_Size_L]]&lt;2,"&lt;2")</f>
        <v>&gt;4</v>
      </c>
      <c r="N21751" t="str" cm="1">
        <f t="array" ref="N21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2" spans="1:14" x14ac:dyDescent="0.3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  <c r="L21752">
        <f>BMW_sales_data__2010_2024[[#This Row],[Price_USD]]*BMW_sales_data__2010_2024[[#This Row],[Sales_Volume]]</f>
        <v>359799840</v>
      </c>
      <c r="M21752" t="str" cm="1">
        <f t="array" ref="M21752">_xlfn.IFS(BMW_sales_data__2010_2024[[#This Row],[Engine_Size_L]]&gt;4,"&gt;4",BMW_sales_data__2010_2024[[#This Row],[Engine_Size_L]]&gt;=2,"2-4",BMW_sales_data__2010_2024[[#This Row],[Engine_Size_L]]&lt;2,"&lt;2")</f>
        <v>&gt;4</v>
      </c>
      <c r="N21752" t="str" cm="1">
        <f t="array" ref="N21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3" spans="1:14" x14ac:dyDescent="0.3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  <c r="L21753">
        <f>BMW_sales_data__2010_2024[[#This Row],[Price_USD]]*BMW_sales_data__2010_2024[[#This Row],[Sales_Volume]]</f>
        <v>27742902</v>
      </c>
      <c r="M21753" t="str" cm="1">
        <f t="array" ref="M21753">_xlfn.IFS(BMW_sales_data__2010_2024[[#This Row],[Engine_Size_L]]&gt;4,"&gt;4",BMW_sales_data__2010_2024[[#This Row],[Engine_Size_L]]&gt;=2,"2-4",BMW_sales_data__2010_2024[[#This Row],[Engine_Size_L]]&lt;2,"&lt;2")</f>
        <v>2-4</v>
      </c>
      <c r="N21753" t="str" cm="1">
        <f t="array" ref="N21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4" spans="1:14" x14ac:dyDescent="0.3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  <c r="L21754">
        <f>BMW_sales_data__2010_2024[[#This Row],[Price_USD]]*BMW_sales_data__2010_2024[[#This Row],[Sales_Volume]]</f>
        <v>101682724</v>
      </c>
      <c r="M21754" t="str" cm="1">
        <f t="array" ref="M21754">_xlfn.IFS(BMW_sales_data__2010_2024[[#This Row],[Engine_Size_L]]&gt;4,"&gt;4",BMW_sales_data__2010_2024[[#This Row],[Engine_Size_L]]&gt;=2,"2-4",BMW_sales_data__2010_2024[[#This Row],[Engine_Size_L]]&lt;2,"&lt;2")</f>
        <v>&gt;4</v>
      </c>
      <c r="N21754" t="str" cm="1">
        <f t="array" ref="N21754">_xlfn.IFS(BMW_sales_data__2010_2024[[#This Row],[Price_USD]]&gt;100000,"High",BMW_sales_data__2010_2024[[#This Row],[Price_USD]]&gt;=50000,"Medium",BMW_sales_data__2010_2024[[#This Row],[Price_USD]]&lt;50000,"Low")</f>
        <v>High</v>
      </c>
    </row>
    <row r="21755" spans="1:14" x14ac:dyDescent="0.3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  <c r="L21755">
        <f>BMW_sales_data__2010_2024[[#This Row],[Price_USD]]*BMW_sales_data__2010_2024[[#This Row],[Sales_Volume]]</f>
        <v>309193456</v>
      </c>
      <c r="M21755" t="str" cm="1">
        <f t="array" ref="M21755">_xlfn.IFS(BMW_sales_data__2010_2024[[#This Row],[Engine_Size_L]]&gt;4,"&gt;4",BMW_sales_data__2010_2024[[#This Row],[Engine_Size_L]]&gt;=2,"2-4",BMW_sales_data__2010_2024[[#This Row],[Engine_Size_L]]&lt;2,"&lt;2")</f>
        <v>2-4</v>
      </c>
      <c r="N21755" t="str" cm="1">
        <f t="array" ref="N21755">_xlfn.IFS(BMW_sales_data__2010_2024[[#This Row],[Price_USD]]&gt;100000,"High",BMW_sales_data__2010_2024[[#This Row],[Price_USD]]&gt;=50000,"Medium",BMW_sales_data__2010_2024[[#This Row],[Price_USD]]&lt;50000,"Low")</f>
        <v>Low</v>
      </c>
    </row>
    <row r="21756" spans="1:14" x14ac:dyDescent="0.3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  <c r="L21756">
        <f>BMW_sales_data__2010_2024[[#This Row],[Price_USD]]*BMW_sales_data__2010_2024[[#This Row],[Sales_Volume]]</f>
        <v>330029889</v>
      </c>
      <c r="M21756" t="str" cm="1">
        <f t="array" ref="M21756">_xlfn.IFS(BMW_sales_data__2010_2024[[#This Row],[Engine_Size_L]]&gt;4,"&gt;4",BMW_sales_data__2010_2024[[#This Row],[Engine_Size_L]]&gt;=2,"2-4",BMW_sales_data__2010_2024[[#This Row],[Engine_Size_L]]&lt;2,"&lt;2")</f>
        <v>2-4</v>
      </c>
      <c r="N21756" t="str" cm="1">
        <f t="array" ref="N21756">_xlfn.IFS(BMW_sales_data__2010_2024[[#This Row],[Price_USD]]&gt;100000,"High",BMW_sales_data__2010_2024[[#This Row],[Price_USD]]&gt;=50000,"Medium",BMW_sales_data__2010_2024[[#This Row],[Price_USD]]&lt;50000,"Low")</f>
        <v>Low</v>
      </c>
    </row>
    <row r="21757" spans="1:14" x14ac:dyDescent="0.3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  <c r="L21757">
        <f>BMW_sales_data__2010_2024[[#This Row],[Price_USD]]*BMW_sales_data__2010_2024[[#This Row],[Sales_Volume]]</f>
        <v>711659754</v>
      </c>
      <c r="M21757" t="str" cm="1">
        <f t="array" ref="M21757">_xlfn.IFS(BMW_sales_data__2010_2024[[#This Row],[Engine_Size_L]]&gt;4,"&gt;4",BMW_sales_data__2010_2024[[#This Row],[Engine_Size_L]]&gt;=2,"2-4",BMW_sales_data__2010_2024[[#This Row],[Engine_Size_L]]&lt;2,"&lt;2")</f>
        <v>2-4</v>
      </c>
      <c r="N21757" t="str" cm="1">
        <f t="array" ref="N21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8" spans="1:14" x14ac:dyDescent="0.3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  <c r="L21758">
        <f>BMW_sales_data__2010_2024[[#This Row],[Price_USD]]*BMW_sales_data__2010_2024[[#This Row],[Sales_Volume]]</f>
        <v>272940678</v>
      </c>
      <c r="M21758" t="str" cm="1">
        <f t="array" ref="M21758">_xlfn.IFS(BMW_sales_data__2010_2024[[#This Row],[Engine_Size_L]]&gt;4,"&gt;4",BMW_sales_data__2010_2024[[#This Row],[Engine_Size_L]]&gt;=2,"2-4",BMW_sales_data__2010_2024[[#This Row],[Engine_Size_L]]&lt;2,"&lt;2")</f>
        <v>2-4</v>
      </c>
      <c r="N21758" t="str" cm="1">
        <f t="array" ref="N21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9" spans="1:14" x14ac:dyDescent="0.3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  <c r="L21759">
        <f>BMW_sales_data__2010_2024[[#This Row],[Price_USD]]*BMW_sales_data__2010_2024[[#This Row],[Sales_Volume]]</f>
        <v>385011490</v>
      </c>
      <c r="M21759" t="str" cm="1">
        <f t="array" ref="M21759">_xlfn.IFS(BMW_sales_data__2010_2024[[#This Row],[Engine_Size_L]]&gt;4,"&gt;4",BMW_sales_data__2010_2024[[#This Row],[Engine_Size_L]]&gt;=2,"2-4",BMW_sales_data__2010_2024[[#This Row],[Engine_Size_L]]&lt;2,"&lt;2")</f>
        <v>2-4</v>
      </c>
      <c r="N21759" t="str" cm="1">
        <f t="array" ref="N21759">_xlfn.IFS(BMW_sales_data__2010_2024[[#This Row],[Price_USD]]&gt;100000,"High",BMW_sales_data__2010_2024[[#This Row],[Price_USD]]&gt;=50000,"Medium",BMW_sales_data__2010_2024[[#This Row],[Price_USD]]&lt;50000,"Low")</f>
        <v>Low</v>
      </c>
    </row>
    <row r="21760" spans="1:14" x14ac:dyDescent="0.3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  <c r="L21760">
        <f>BMW_sales_data__2010_2024[[#This Row],[Price_USD]]*BMW_sales_data__2010_2024[[#This Row],[Sales_Volume]]</f>
        <v>652602091</v>
      </c>
      <c r="M21760" t="str" cm="1">
        <f t="array" ref="M21760">_xlfn.IFS(BMW_sales_data__2010_2024[[#This Row],[Engine_Size_L]]&gt;4,"&gt;4",BMW_sales_data__2010_2024[[#This Row],[Engine_Size_L]]&gt;=2,"2-4",BMW_sales_data__2010_2024[[#This Row],[Engine_Size_L]]&lt;2,"&lt;2")</f>
        <v>&gt;4</v>
      </c>
      <c r="N21760" t="str" cm="1">
        <f t="array" ref="N21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1" spans="1:14" x14ac:dyDescent="0.3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  <c r="L21761">
        <f>BMW_sales_data__2010_2024[[#This Row],[Price_USD]]*BMW_sales_data__2010_2024[[#This Row],[Sales_Volume]]</f>
        <v>96962725</v>
      </c>
      <c r="M21761" t="str" cm="1">
        <f t="array" ref="M21761">_xlfn.IFS(BMW_sales_data__2010_2024[[#This Row],[Engine_Size_L]]&gt;4,"&gt;4",BMW_sales_data__2010_2024[[#This Row],[Engine_Size_L]]&gt;=2,"2-4",BMW_sales_data__2010_2024[[#This Row],[Engine_Size_L]]&lt;2,"&lt;2")</f>
        <v>2-4</v>
      </c>
      <c r="N21761" t="str" cm="1">
        <f t="array" ref="N21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2" spans="1:14" x14ac:dyDescent="0.3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  <c r="L21762">
        <f>BMW_sales_data__2010_2024[[#This Row],[Price_USD]]*BMW_sales_data__2010_2024[[#This Row],[Sales_Volume]]</f>
        <v>356890108</v>
      </c>
      <c r="M21762" t="str" cm="1">
        <f t="array" ref="M21762">_xlfn.IFS(BMW_sales_data__2010_2024[[#This Row],[Engine_Size_L]]&gt;4,"&gt;4",BMW_sales_data__2010_2024[[#This Row],[Engine_Size_L]]&gt;=2,"2-4",BMW_sales_data__2010_2024[[#This Row],[Engine_Size_L]]&lt;2,"&lt;2")</f>
        <v>&gt;4</v>
      </c>
      <c r="N21762" t="str" cm="1">
        <f t="array" ref="N21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3" spans="1:14" x14ac:dyDescent="0.3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  <c r="L21763">
        <f>BMW_sales_data__2010_2024[[#This Row],[Price_USD]]*BMW_sales_data__2010_2024[[#This Row],[Sales_Volume]]</f>
        <v>478147712</v>
      </c>
      <c r="M21763" t="str" cm="1">
        <f t="array" ref="M21763">_xlfn.IFS(BMW_sales_data__2010_2024[[#This Row],[Engine_Size_L]]&gt;4,"&gt;4",BMW_sales_data__2010_2024[[#This Row],[Engine_Size_L]]&gt;=2,"2-4",BMW_sales_data__2010_2024[[#This Row],[Engine_Size_L]]&lt;2,"&lt;2")</f>
        <v>2-4</v>
      </c>
      <c r="N21763" t="str" cm="1">
        <f t="array" ref="N21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4" spans="1:14" x14ac:dyDescent="0.3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  <c r="L21764">
        <f>BMW_sales_data__2010_2024[[#This Row],[Price_USD]]*BMW_sales_data__2010_2024[[#This Row],[Sales_Volume]]</f>
        <v>54963392</v>
      </c>
      <c r="M21764" t="str" cm="1">
        <f t="array" ref="M21764">_xlfn.IFS(BMW_sales_data__2010_2024[[#This Row],[Engine_Size_L]]&gt;4,"&gt;4",BMW_sales_data__2010_2024[[#This Row],[Engine_Size_L]]&gt;=2,"2-4",BMW_sales_data__2010_2024[[#This Row],[Engine_Size_L]]&lt;2,"&lt;2")</f>
        <v>2-4</v>
      </c>
      <c r="N21764" t="str" cm="1">
        <f t="array" ref="N21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5" spans="1:14" x14ac:dyDescent="0.3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  <c r="L21765">
        <f>BMW_sales_data__2010_2024[[#This Row],[Price_USD]]*BMW_sales_data__2010_2024[[#This Row],[Sales_Volume]]</f>
        <v>111698555</v>
      </c>
      <c r="M21765" t="str" cm="1">
        <f t="array" ref="M21765">_xlfn.IFS(BMW_sales_data__2010_2024[[#This Row],[Engine_Size_L]]&gt;4,"&gt;4",BMW_sales_data__2010_2024[[#This Row],[Engine_Size_L]]&gt;=2,"2-4",BMW_sales_data__2010_2024[[#This Row],[Engine_Size_L]]&lt;2,"&lt;2")</f>
        <v>&gt;4</v>
      </c>
      <c r="N21765" t="str" cm="1">
        <f t="array" ref="N21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6" spans="1:14" x14ac:dyDescent="0.3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  <c r="L21766">
        <f>BMW_sales_data__2010_2024[[#This Row],[Price_USD]]*BMW_sales_data__2010_2024[[#This Row],[Sales_Volume]]</f>
        <v>829743616</v>
      </c>
      <c r="M21766" t="str" cm="1">
        <f t="array" ref="M21766">_xlfn.IFS(BMW_sales_data__2010_2024[[#This Row],[Engine_Size_L]]&gt;4,"&gt;4",BMW_sales_data__2010_2024[[#This Row],[Engine_Size_L]]&gt;=2,"2-4",BMW_sales_data__2010_2024[[#This Row],[Engine_Size_L]]&lt;2,"&lt;2")</f>
        <v>2-4</v>
      </c>
      <c r="N21766" t="str" cm="1">
        <f t="array" ref="N21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7" spans="1:14" x14ac:dyDescent="0.3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  <c r="L21767">
        <f>BMW_sales_data__2010_2024[[#This Row],[Price_USD]]*BMW_sales_data__2010_2024[[#This Row],[Sales_Volume]]</f>
        <v>807457630</v>
      </c>
      <c r="M21767" t="str" cm="1">
        <f t="array" ref="M21767">_xlfn.IFS(BMW_sales_data__2010_2024[[#This Row],[Engine_Size_L]]&gt;4,"&gt;4",BMW_sales_data__2010_2024[[#This Row],[Engine_Size_L]]&gt;=2,"2-4",BMW_sales_data__2010_2024[[#This Row],[Engine_Size_L]]&lt;2,"&lt;2")</f>
        <v>&gt;4</v>
      </c>
      <c r="N21767" t="str" cm="1">
        <f t="array" ref="N21767">_xlfn.IFS(BMW_sales_data__2010_2024[[#This Row],[Price_USD]]&gt;100000,"High",BMW_sales_data__2010_2024[[#This Row],[Price_USD]]&gt;=50000,"Medium",BMW_sales_data__2010_2024[[#This Row],[Price_USD]]&lt;50000,"Low")</f>
        <v>High</v>
      </c>
    </row>
    <row r="21768" spans="1:14" x14ac:dyDescent="0.3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  <c r="L21768">
        <f>BMW_sales_data__2010_2024[[#This Row],[Price_USD]]*BMW_sales_data__2010_2024[[#This Row],[Sales_Volume]]</f>
        <v>333887425</v>
      </c>
      <c r="M21768" t="str" cm="1">
        <f t="array" ref="M21768">_xlfn.IFS(BMW_sales_data__2010_2024[[#This Row],[Engine_Size_L]]&gt;4,"&gt;4",BMW_sales_data__2010_2024[[#This Row],[Engine_Size_L]]&gt;=2,"2-4",BMW_sales_data__2010_2024[[#This Row],[Engine_Size_L]]&lt;2,"&lt;2")</f>
        <v>2-4</v>
      </c>
      <c r="N21768" t="str" cm="1">
        <f t="array" ref="N21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69" spans="1:14" x14ac:dyDescent="0.3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  <c r="L21769">
        <f>BMW_sales_data__2010_2024[[#This Row],[Price_USD]]*BMW_sales_data__2010_2024[[#This Row],[Sales_Volume]]</f>
        <v>602886740</v>
      </c>
      <c r="M21769" t="str" cm="1">
        <f t="array" ref="M21769">_xlfn.IFS(BMW_sales_data__2010_2024[[#This Row],[Engine_Size_L]]&gt;4,"&gt;4",BMW_sales_data__2010_2024[[#This Row],[Engine_Size_L]]&gt;=2,"2-4",BMW_sales_data__2010_2024[[#This Row],[Engine_Size_L]]&lt;2,"&lt;2")</f>
        <v>&gt;4</v>
      </c>
      <c r="N21769" t="str" cm="1">
        <f t="array" ref="N21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0" spans="1:14" x14ac:dyDescent="0.3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  <c r="L21770">
        <f>BMW_sales_data__2010_2024[[#This Row],[Price_USD]]*BMW_sales_data__2010_2024[[#This Row],[Sales_Volume]]</f>
        <v>246093900</v>
      </c>
      <c r="M21770" t="str" cm="1">
        <f t="array" ref="M21770">_xlfn.IFS(BMW_sales_data__2010_2024[[#This Row],[Engine_Size_L]]&gt;4,"&gt;4",BMW_sales_data__2010_2024[[#This Row],[Engine_Size_L]]&gt;=2,"2-4",BMW_sales_data__2010_2024[[#This Row],[Engine_Size_L]]&lt;2,"&lt;2")</f>
        <v>2-4</v>
      </c>
      <c r="N21770" t="str" cm="1">
        <f t="array" ref="N21770">_xlfn.IFS(BMW_sales_data__2010_2024[[#This Row],[Price_USD]]&gt;100000,"High",BMW_sales_data__2010_2024[[#This Row],[Price_USD]]&gt;=50000,"Medium",BMW_sales_data__2010_2024[[#This Row],[Price_USD]]&lt;50000,"Low")</f>
        <v>Low</v>
      </c>
    </row>
    <row r="21771" spans="1:14" x14ac:dyDescent="0.3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  <c r="L21771">
        <f>BMW_sales_data__2010_2024[[#This Row],[Price_USD]]*BMW_sales_data__2010_2024[[#This Row],[Sales_Volume]]</f>
        <v>347519406</v>
      </c>
      <c r="M21771" t="str" cm="1">
        <f t="array" ref="M21771">_xlfn.IFS(BMW_sales_data__2010_2024[[#This Row],[Engine_Size_L]]&gt;4,"&gt;4",BMW_sales_data__2010_2024[[#This Row],[Engine_Size_L]]&gt;=2,"2-4",BMW_sales_data__2010_2024[[#This Row],[Engine_Size_L]]&lt;2,"&lt;2")</f>
        <v>&lt;2</v>
      </c>
      <c r="N21771" t="str" cm="1">
        <f t="array" ref="N21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2" spans="1:14" x14ac:dyDescent="0.3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  <c r="L21772">
        <f>BMW_sales_data__2010_2024[[#This Row],[Price_USD]]*BMW_sales_data__2010_2024[[#This Row],[Sales_Volume]]</f>
        <v>87683568</v>
      </c>
      <c r="M21772" t="str" cm="1">
        <f t="array" ref="M21772">_xlfn.IFS(BMW_sales_data__2010_2024[[#This Row],[Engine_Size_L]]&gt;4,"&gt;4",BMW_sales_data__2010_2024[[#This Row],[Engine_Size_L]]&gt;=2,"2-4",BMW_sales_data__2010_2024[[#This Row],[Engine_Size_L]]&lt;2,"&lt;2")</f>
        <v>&gt;4</v>
      </c>
      <c r="N21772" t="str" cm="1">
        <f t="array" ref="N21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3" spans="1:14" x14ac:dyDescent="0.3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  <c r="L21773">
        <f>BMW_sales_data__2010_2024[[#This Row],[Price_USD]]*BMW_sales_data__2010_2024[[#This Row],[Sales_Volume]]</f>
        <v>813331520</v>
      </c>
      <c r="M21773" t="str" cm="1">
        <f t="array" ref="M21773">_xlfn.IFS(BMW_sales_data__2010_2024[[#This Row],[Engine_Size_L]]&gt;4,"&gt;4",BMW_sales_data__2010_2024[[#This Row],[Engine_Size_L]]&gt;=2,"2-4",BMW_sales_data__2010_2024[[#This Row],[Engine_Size_L]]&lt;2,"&lt;2")</f>
        <v>2-4</v>
      </c>
      <c r="N21773" t="str" cm="1">
        <f t="array" ref="N21773">_xlfn.IFS(BMW_sales_data__2010_2024[[#This Row],[Price_USD]]&gt;100000,"High",BMW_sales_data__2010_2024[[#This Row],[Price_USD]]&gt;=50000,"Medium",BMW_sales_data__2010_2024[[#This Row],[Price_USD]]&lt;50000,"Low")</f>
        <v>High</v>
      </c>
    </row>
    <row r="21774" spans="1:14" x14ac:dyDescent="0.3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  <c r="L21774">
        <f>BMW_sales_data__2010_2024[[#This Row],[Price_USD]]*BMW_sales_data__2010_2024[[#This Row],[Sales_Volume]]</f>
        <v>300273996</v>
      </c>
      <c r="M21774" t="str" cm="1">
        <f t="array" ref="M21774">_xlfn.IFS(BMW_sales_data__2010_2024[[#This Row],[Engine_Size_L]]&gt;4,"&gt;4",BMW_sales_data__2010_2024[[#This Row],[Engine_Size_L]]&gt;=2,"2-4",BMW_sales_data__2010_2024[[#This Row],[Engine_Size_L]]&lt;2,"&lt;2")</f>
        <v>&gt;4</v>
      </c>
      <c r="N21774" t="str" cm="1">
        <f t="array" ref="N21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5" spans="1:14" x14ac:dyDescent="0.3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  <c r="L21775">
        <f>BMW_sales_data__2010_2024[[#This Row],[Price_USD]]*BMW_sales_data__2010_2024[[#This Row],[Sales_Volume]]</f>
        <v>332872118</v>
      </c>
      <c r="M21775" t="str" cm="1">
        <f t="array" ref="M21775">_xlfn.IFS(BMW_sales_data__2010_2024[[#This Row],[Engine_Size_L]]&gt;4,"&gt;4",BMW_sales_data__2010_2024[[#This Row],[Engine_Size_L]]&gt;=2,"2-4",BMW_sales_data__2010_2024[[#This Row],[Engine_Size_L]]&lt;2,"&lt;2")</f>
        <v>&gt;4</v>
      </c>
      <c r="N21775" t="str" cm="1">
        <f t="array" ref="N21775">_xlfn.IFS(BMW_sales_data__2010_2024[[#This Row],[Price_USD]]&gt;100000,"High",BMW_sales_data__2010_2024[[#This Row],[Price_USD]]&gt;=50000,"Medium",BMW_sales_data__2010_2024[[#This Row],[Price_USD]]&lt;50000,"Low")</f>
        <v>High</v>
      </c>
    </row>
    <row r="21776" spans="1:14" x14ac:dyDescent="0.3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  <c r="L21776">
        <f>BMW_sales_data__2010_2024[[#This Row],[Price_USD]]*BMW_sales_data__2010_2024[[#This Row],[Sales_Volume]]</f>
        <v>405592375</v>
      </c>
      <c r="M21776" t="str" cm="1">
        <f t="array" ref="M21776">_xlfn.IFS(BMW_sales_data__2010_2024[[#This Row],[Engine_Size_L]]&gt;4,"&gt;4",BMW_sales_data__2010_2024[[#This Row],[Engine_Size_L]]&gt;=2,"2-4",BMW_sales_data__2010_2024[[#This Row],[Engine_Size_L]]&lt;2,"&lt;2")</f>
        <v>&lt;2</v>
      </c>
      <c r="N21776" t="str" cm="1">
        <f t="array" ref="N21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7" spans="1:14" x14ac:dyDescent="0.3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  <c r="L21777">
        <f>BMW_sales_data__2010_2024[[#This Row],[Price_USD]]*BMW_sales_data__2010_2024[[#This Row],[Sales_Volume]]</f>
        <v>104245645</v>
      </c>
      <c r="M21777" t="str" cm="1">
        <f t="array" ref="M21777">_xlfn.IFS(BMW_sales_data__2010_2024[[#This Row],[Engine_Size_L]]&gt;4,"&gt;4",BMW_sales_data__2010_2024[[#This Row],[Engine_Size_L]]&gt;=2,"2-4",BMW_sales_data__2010_2024[[#This Row],[Engine_Size_L]]&lt;2,"&lt;2")</f>
        <v>2-4</v>
      </c>
      <c r="N21777" t="str" cm="1">
        <f t="array" ref="N21777">_xlfn.IFS(BMW_sales_data__2010_2024[[#This Row],[Price_USD]]&gt;100000,"High",BMW_sales_data__2010_2024[[#This Row],[Price_USD]]&gt;=50000,"Medium",BMW_sales_data__2010_2024[[#This Row],[Price_USD]]&lt;50000,"Low")</f>
        <v>Low</v>
      </c>
    </row>
    <row r="21778" spans="1:14" x14ac:dyDescent="0.3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  <c r="L21778">
        <f>BMW_sales_data__2010_2024[[#This Row],[Price_USD]]*BMW_sales_data__2010_2024[[#This Row],[Sales_Volume]]</f>
        <v>41196480</v>
      </c>
      <c r="M21778" t="str" cm="1">
        <f t="array" ref="M21778">_xlfn.IFS(BMW_sales_data__2010_2024[[#This Row],[Engine_Size_L]]&gt;4,"&gt;4",BMW_sales_data__2010_2024[[#This Row],[Engine_Size_L]]&gt;=2,"2-4",BMW_sales_data__2010_2024[[#This Row],[Engine_Size_L]]&lt;2,"&lt;2")</f>
        <v>&lt;2</v>
      </c>
      <c r="N21778" t="str" cm="1">
        <f t="array" ref="N21778">_xlfn.IFS(BMW_sales_data__2010_2024[[#This Row],[Price_USD]]&gt;100000,"High",BMW_sales_data__2010_2024[[#This Row],[Price_USD]]&gt;=50000,"Medium",BMW_sales_data__2010_2024[[#This Row],[Price_USD]]&lt;50000,"Low")</f>
        <v>High</v>
      </c>
    </row>
    <row r="21779" spans="1:14" x14ac:dyDescent="0.3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  <c r="L21779">
        <f>BMW_sales_data__2010_2024[[#This Row],[Price_USD]]*BMW_sales_data__2010_2024[[#This Row],[Sales_Volume]]</f>
        <v>257018460</v>
      </c>
      <c r="M21779" t="str" cm="1">
        <f t="array" ref="M21779">_xlfn.IFS(BMW_sales_data__2010_2024[[#This Row],[Engine_Size_L]]&gt;4,"&gt;4",BMW_sales_data__2010_2024[[#This Row],[Engine_Size_L]]&gt;=2,"2-4",BMW_sales_data__2010_2024[[#This Row],[Engine_Size_L]]&lt;2,"&lt;2")</f>
        <v>2-4</v>
      </c>
      <c r="N21779" t="str" cm="1">
        <f t="array" ref="N21779">_xlfn.IFS(BMW_sales_data__2010_2024[[#This Row],[Price_USD]]&gt;100000,"High",BMW_sales_data__2010_2024[[#This Row],[Price_USD]]&gt;=50000,"Medium",BMW_sales_data__2010_2024[[#This Row],[Price_USD]]&lt;50000,"Low")</f>
        <v>Low</v>
      </c>
    </row>
    <row r="21780" spans="1:14" x14ac:dyDescent="0.3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  <c r="L21780">
        <f>BMW_sales_data__2010_2024[[#This Row],[Price_USD]]*BMW_sales_data__2010_2024[[#This Row],[Sales_Volume]]</f>
        <v>9724130</v>
      </c>
      <c r="M21780" t="str" cm="1">
        <f t="array" ref="M21780">_xlfn.IFS(BMW_sales_data__2010_2024[[#This Row],[Engine_Size_L]]&gt;4,"&gt;4",BMW_sales_data__2010_2024[[#This Row],[Engine_Size_L]]&gt;=2,"2-4",BMW_sales_data__2010_2024[[#This Row],[Engine_Size_L]]&lt;2,"&lt;2")</f>
        <v>2-4</v>
      </c>
      <c r="N21780" t="str" cm="1">
        <f t="array" ref="N21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1" spans="1:14" x14ac:dyDescent="0.3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  <c r="L21781">
        <f>BMW_sales_data__2010_2024[[#This Row],[Price_USD]]*BMW_sales_data__2010_2024[[#This Row],[Sales_Volume]]</f>
        <v>262834606</v>
      </c>
      <c r="M21781" t="str" cm="1">
        <f t="array" ref="M21781">_xlfn.IFS(BMW_sales_data__2010_2024[[#This Row],[Engine_Size_L]]&gt;4,"&gt;4",BMW_sales_data__2010_2024[[#This Row],[Engine_Size_L]]&gt;=2,"2-4",BMW_sales_data__2010_2024[[#This Row],[Engine_Size_L]]&lt;2,"&lt;2")</f>
        <v>2-4</v>
      </c>
      <c r="N21781" t="str" cm="1">
        <f t="array" ref="N21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2" spans="1:14" x14ac:dyDescent="0.3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  <c r="L21782">
        <f>BMW_sales_data__2010_2024[[#This Row],[Price_USD]]*BMW_sales_data__2010_2024[[#This Row],[Sales_Volume]]</f>
        <v>158181606</v>
      </c>
      <c r="M21782" t="str" cm="1">
        <f t="array" ref="M21782">_xlfn.IFS(BMW_sales_data__2010_2024[[#This Row],[Engine_Size_L]]&gt;4,"&gt;4",BMW_sales_data__2010_2024[[#This Row],[Engine_Size_L]]&gt;=2,"2-4",BMW_sales_data__2010_2024[[#This Row],[Engine_Size_L]]&lt;2,"&lt;2")</f>
        <v>&gt;4</v>
      </c>
      <c r="N21782" t="str" cm="1">
        <f t="array" ref="N21782">_xlfn.IFS(BMW_sales_data__2010_2024[[#This Row],[Price_USD]]&gt;100000,"High",BMW_sales_data__2010_2024[[#This Row],[Price_USD]]&gt;=50000,"Medium",BMW_sales_data__2010_2024[[#This Row],[Price_USD]]&lt;50000,"Low")</f>
        <v>Low</v>
      </c>
    </row>
    <row r="21783" spans="1:14" x14ac:dyDescent="0.3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  <c r="L21783">
        <f>BMW_sales_data__2010_2024[[#This Row],[Price_USD]]*BMW_sales_data__2010_2024[[#This Row],[Sales_Volume]]</f>
        <v>442884816</v>
      </c>
      <c r="M21783" t="str" cm="1">
        <f t="array" ref="M21783">_xlfn.IFS(BMW_sales_data__2010_2024[[#This Row],[Engine_Size_L]]&gt;4,"&gt;4",BMW_sales_data__2010_2024[[#This Row],[Engine_Size_L]]&gt;=2,"2-4",BMW_sales_data__2010_2024[[#This Row],[Engine_Size_L]]&lt;2,"&lt;2")</f>
        <v>2-4</v>
      </c>
      <c r="N21783" t="str" cm="1">
        <f t="array" ref="N21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4" spans="1:14" x14ac:dyDescent="0.3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  <c r="L21784">
        <f>BMW_sales_data__2010_2024[[#This Row],[Price_USD]]*BMW_sales_data__2010_2024[[#This Row],[Sales_Volume]]</f>
        <v>50530401</v>
      </c>
      <c r="M21784" t="str" cm="1">
        <f t="array" ref="M21784">_xlfn.IFS(BMW_sales_data__2010_2024[[#This Row],[Engine_Size_L]]&gt;4,"&gt;4",BMW_sales_data__2010_2024[[#This Row],[Engine_Size_L]]&gt;=2,"2-4",BMW_sales_data__2010_2024[[#This Row],[Engine_Size_L]]&lt;2,"&lt;2")</f>
        <v>2-4</v>
      </c>
      <c r="N21784" t="str" cm="1">
        <f t="array" ref="N21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5" spans="1:14" x14ac:dyDescent="0.3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  <c r="L21785">
        <f>BMW_sales_data__2010_2024[[#This Row],[Price_USD]]*BMW_sales_data__2010_2024[[#This Row],[Sales_Volume]]</f>
        <v>255431307</v>
      </c>
      <c r="M21785" t="str" cm="1">
        <f t="array" ref="M21785">_xlfn.IFS(BMW_sales_data__2010_2024[[#This Row],[Engine_Size_L]]&gt;4,"&gt;4",BMW_sales_data__2010_2024[[#This Row],[Engine_Size_L]]&gt;=2,"2-4",BMW_sales_data__2010_2024[[#This Row],[Engine_Size_L]]&lt;2,"&lt;2")</f>
        <v>2-4</v>
      </c>
      <c r="N21785" t="str" cm="1">
        <f t="array" ref="N21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6" spans="1:14" x14ac:dyDescent="0.3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  <c r="L21786">
        <f>BMW_sales_data__2010_2024[[#This Row],[Price_USD]]*BMW_sales_data__2010_2024[[#This Row],[Sales_Volume]]</f>
        <v>370719659</v>
      </c>
      <c r="M21786" t="str" cm="1">
        <f t="array" ref="M21786">_xlfn.IFS(BMW_sales_data__2010_2024[[#This Row],[Engine_Size_L]]&gt;4,"&gt;4",BMW_sales_data__2010_2024[[#This Row],[Engine_Size_L]]&gt;=2,"2-4",BMW_sales_data__2010_2024[[#This Row],[Engine_Size_L]]&lt;2,"&lt;2")</f>
        <v>2-4</v>
      </c>
      <c r="N21786" t="str" cm="1">
        <f t="array" ref="N21786">_xlfn.IFS(BMW_sales_data__2010_2024[[#This Row],[Price_USD]]&gt;100000,"High",BMW_sales_data__2010_2024[[#This Row],[Price_USD]]&gt;=50000,"Medium",BMW_sales_data__2010_2024[[#This Row],[Price_USD]]&lt;50000,"Low")</f>
        <v>Low</v>
      </c>
    </row>
    <row r="21787" spans="1:14" x14ac:dyDescent="0.3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  <c r="L21787">
        <f>BMW_sales_data__2010_2024[[#This Row],[Price_USD]]*BMW_sales_data__2010_2024[[#This Row],[Sales_Volume]]</f>
        <v>23901300</v>
      </c>
      <c r="M21787" t="str" cm="1">
        <f t="array" ref="M21787">_xlfn.IFS(BMW_sales_data__2010_2024[[#This Row],[Engine_Size_L]]&gt;4,"&gt;4",BMW_sales_data__2010_2024[[#This Row],[Engine_Size_L]]&gt;=2,"2-4",BMW_sales_data__2010_2024[[#This Row],[Engine_Size_L]]&lt;2,"&lt;2")</f>
        <v>2-4</v>
      </c>
      <c r="N21787" t="str" cm="1">
        <f t="array" ref="N21787">_xlfn.IFS(BMW_sales_data__2010_2024[[#This Row],[Price_USD]]&gt;100000,"High",BMW_sales_data__2010_2024[[#This Row],[Price_USD]]&gt;=50000,"Medium",BMW_sales_data__2010_2024[[#This Row],[Price_USD]]&lt;50000,"Low")</f>
        <v>High</v>
      </c>
    </row>
    <row r="21788" spans="1:14" x14ac:dyDescent="0.3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  <c r="L21788">
        <f>BMW_sales_data__2010_2024[[#This Row],[Price_USD]]*BMW_sales_data__2010_2024[[#This Row],[Sales_Volume]]</f>
        <v>575348670</v>
      </c>
      <c r="M21788" t="str" cm="1">
        <f t="array" ref="M21788">_xlfn.IFS(BMW_sales_data__2010_2024[[#This Row],[Engine_Size_L]]&gt;4,"&gt;4",BMW_sales_data__2010_2024[[#This Row],[Engine_Size_L]]&gt;=2,"2-4",BMW_sales_data__2010_2024[[#This Row],[Engine_Size_L]]&lt;2,"&lt;2")</f>
        <v>2-4</v>
      </c>
      <c r="N21788" t="str" cm="1">
        <f t="array" ref="N21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9" spans="1:14" x14ac:dyDescent="0.3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  <c r="L21789">
        <f>BMW_sales_data__2010_2024[[#This Row],[Price_USD]]*BMW_sales_data__2010_2024[[#This Row],[Sales_Volume]]</f>
        <v>47199230</v>
      </c>
      <c r="M21789" t="str" cm="1">
        <f t="array" ref="M21789">_xlfn.IFS(BMW_sales_data__2010_2024[[#This Row],[Engine_Size_L]]&gt;4,"&gt;4",BMW_sales_data__2010_2024[[#This Row],[Engine_Size_L]]&gt;=2,"2-4",BMW_sales_data__2010_2024[[#This Row],[Engine_Size_L]]&lt;2,"&lt;2")</f>
        <v>&gt;4</v>
      </c>
      <c r="N21789" t="str" cm="1">
        <f t="array" ref="N21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0" spans="1:14" x14ac:dyDescent="0.3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  <c r="L21790">
        <f>BMW_sales_data__2010_2024[[#This Row],[Price_USD]]*BMW_sales_data__2010_2024[[#This Row],[Sales_Volume]]</f>
        <v>138938008</v>
      </c>
      <c r="M21790" t="str" cm="1">
        <f t="array" ref="M21790">_xlfn.IFS(BMW_sales_data__2010_2024[[#This Row],[Engine_Size_L]]&gt;4,"&gt;4",BMW_sales_data__2010_2024[[#This Row],[Engine_Size_L]]&gt;=2,"2-4",BMW_sales_data__2010_2024[[#This Row],[Engine_Size_L]]&lt;2,"&lt;2")</f>
        <v>2-4</v>
      </c>
      <c r="N21790" t="str" cm="1">
        <f t="array" ref="N21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1" spans="1:14" x14ac:dyDescent="0.3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  <c r="L21791">
        <f>BMW_sales_data__2010_2024[[#This Row],[Price_USD]]*BMW_sales_data__2010_2024[[#This Row],[Sales_Volume]]</f>
        <v>152126772</v>
      </c>
      <c r="M21791" t="str" cm="1">
        <f t="array" ref="M21791">_xlfn.IFS(BMW_sales_data__2010_2024[[#This Row],[Engine_Size_L]]&gt;4,"&gt;4",BMW_sales_data__2010_2024[[#This Row],[Engine_Size_L]]&gt;=2,"2-4",BMW_sales_data__2010_2024[[#This Row],[Engine_Size_L]]&lt;2,"&lt;2")</f>
        <v>2-4</v>
      </c>
      <c r="N21791" t="str" cm="1">
        <f t="array" ref="N21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2" spans="1:14" x14ac:dyDescent="0.3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  <c r="L21792">
        <f>BMW_sales_data__2010_2024[[#This Row],[Price_USD]]*BMW_sales_data__2010_2024[[#This Row],[Sales_Volume]]</f>
        <v>432644542</v>
      </c>
      <c r="M21792" t="str" cm="1">
        <f t="array" ref="M21792">_xlfn.IFS(BMW_sales_data__2010_2024[[#This Row],[Engine_Size_L]]&gt;4,"&gt;4",BMW_sales_data__2010_2024[[#This Row],[Engine_Size_L]]&gt;=2,"2-4",BMW_sales_data__2010_2024[[#This Row],[Engine_Size_L]]&lt;2,"&lt;2")</f>
        <v>2-4</v>
      </c>
      <c r="N21792" t="str" cm="1">
        <f t="array" ref="N21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3" spans="1:14" x14ac:dyDescent="0.3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  <c r="L21793">
        <f>BMW_sales_data__2010_2024[[#This Row],[Price_USD]]*BMW_sales_data__2010_2024[[#This Row],[Sales_Volume]]</f>
        <v>89150346</v>
      </c>
      <c r="M21793" t="str" cm="1">
        <f t="array" ref="M21793">_xlfn.IFS(BMW_sales_data__2010_2024[[#This Row],[Engine_Size_L]]&gt;4,"&gt;4",BMW_sales_data__2010_2024[[#This Row],[Engine_Size_L]]&gt;=2,"2-4",BMW_sales_data__2010_2024[[#This Row],[Engine_Size_L]]&lt;2,"&lt;2")</f>
        <v>&gt;4</v>
      </c>
      <c r="N21793" t="str" cm="1">
        <f t="array" ref="N21793">_xlfn.IFS(BMW_sales_data__2010_2024[[#This Row],[Price_USD]]&gt;100000,"High",BMW_sales_data__2010_2024[[#This Row],[Price_USD]]&gt;=50000,"Medium",BMW_sales_data__2010_2024[[#This Row],[Price_USD]]&lt;50000,"Low")</f>
        <v>Low</v>
      </c>
    </row>
    <row r="21794" spans="1:14" x14ac:dyDescent="0.3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  <c r="L21794">
        <f>BMW_sales_data__2010_2024[[#This Row],[Price_USD]]*BMW_sales_data__2010_2024[[#This Row],[Sales_Volume]]</f>
        <v>178823440</v>
      </c>
      <c r="M21794" t="str" cm="1">
        <f t="array" ref="M21794">_xlfn.IFS(BMW_sales_data__2010_2024[[#This Row],[Engine_Size_L]]&gt;4,"&gt;4",BMW_sales_data__2010_2024[[#This Row],[Engine_Size_L]]&gt;=2,"2-4",BMW_sales_data__2010_2024[[#This Row],[Engine_Size_L]]&lt;2,"&lt;2")</f>
        <v>&gt;4</v>
      </c>
      <c r="N21794" t="str" cm="1">
        <f t="array" ref="N21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5" spans="1:14" x14ac:dyDescent="0.3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  <c r="L21795">
        <f>BMW_sales_data__2010_2024[[#This Row],[Price_USD]]*BMW_sales_data__2010_2024[[#This Row],[Sales_Volume]]</f>
        <v>283233156</v>
      </c>
      <c r="M21795" t="str" cm="1">
        <f t="array" ref="M21795">_xlfn.IFS(BMW_sales_data__2010_2024[[#This Row],[Engine_Size_L]]&gt;4,"&gt;4",BMW_sales_data__2010_2024[[#This Row],[Engine_Size_L]]&gt;=2,"2-4",BMW_sales_data__2010_2024[[#This Row],[Engine_Size_L]]&lt;2,"&lt;2")</f>
        <v>2-4</v>
      </c>
      <c r="N21795" t="str" cm="1">
        <f t="array" ref="N21795">_xlfn.IFS(BMW_sales_data__2010_2024[[#This Row],[Price_USD]]&gt;100000,"High",BMW_sales_data__2010_2024[[#This Row],[Price_USD]]&gt;=50000,"Medium",BMW_sales_data__2010_2024[[#This Row],[Price_USD]]&lt;50000,"Low")</f>
        <v>Low</v>
      </c>
    </row>
    <row r="21796" spans="1:14" x14ac:dyDescent="0.3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  <c r="L21796">
        <f>BMW_sales_data__2010_2024[[#This Row],[Price_USD]]*BMW_sales_data__2010_2024[[#This Row],[Sales_Volume]]</f>
        <v>534380904</v>
      </c>
      <c r="M21796" t="str" cm="1">
        <f t="array" ref="M21796">_xlfn.IFS(BMW_sales_data__2010_2024[[#This Row],[Engine_Size_L]]&gt;4,"&gt;4",BMW_sales_data__2010_2024[[#This Row],[Engine_Size_L]]&gt;=2,"2-4",BMW_sales_data__2010_2024[[#This Row],[Engine_Size_L]]&lt;2,"&lt;2")</f>
        <v>2-4</v>
      </c>
      <c r="N21796" t="str" cm="1">
        <f t="array" ref="N21796">_xlfn.IFS(BMW_sales_data__2010_2024[[#This Row],[Price_USD]]&gt;100000,"High",BMW_sales_data__2010_2024[[#This Row],[Price_USD]]&gt;=50000,"Medium",BMW_sales_data__2010_2024[[#This Row],[Price_USD]]&lt;50000,"Low")</f>
        <v>High</v>
      </c>
    </row>
    <row r="21797" spans="1:14" x14ac:dyDescent="0.3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  <c r="L21797">
        <f>BMW_sales_data__2010_2024[[#This Row],[Price_USD]]*BMW_sales_data__2010_2024[[#This Row],[Sales_Volume]]</f>
        <v>1081779183</v>
      </c>
      <c r="M21797" t="str" cm="1">
        <f t="array" ref="M21797">_xlfn.IFS(BMW_sales_data__2010_2024[[#This Row],[Engine_Size_L]]&gt;4,"&gt;4",BMW_sales_data__2010_2024[[#This Row],[Engine_Size_L]]&gt;=2,"2-4",BMW_sales_data__2010_2024[[#This Row],[Engine_Size_L]]&lt;2,"&lt;2")</f>
        <v>2-4</v>
      </c>
      <c r="N21797" t="str" cm="1">
        <f t="array" ref="N21797">_xlfn.IFS(BMW_sales_data__2010_2024[[#This Row],[Price_USD]]&gt;100000,"High",BMW_sales_data__2010_2024[[#This Row],[Price_USD]]&gt;=50000,"Medium",BMW_sales_data__2010_2024[[#This Row],[Price_USD]]&lt;50000,"Low")</f>
        <v>High</v>
      </c>
    </row>
    <row r="21798" spans="1:14" x14ac:dyDescent="0.3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  <c r="L21798">
        <f>BMW_sales_data__2010_2024[[#This Row],[Price_USD]]*BMW_sales_data__2010_2024[[#This Row],[Sales_Volume]]</f>
        <v>392483232</v>
      </c>
      <c r="M21798" t="str" cm="1">
        <f t="array" ref="M21798">_xlfn.IFS(BMW_sales_data__2010_2024[[#This Row],[Engine_Size_L]]&gt;4,"&gt;4",BMW_sales_data__2010_2024[[#This Row],[Engine_Size_L]]&gt;=2,"2-4",BMW_sales_data__2010_2024[[#This Row],[Engine_Size_L]]&lt;2,"&lt;2")</f>
        <v>2-4</v>
      </c>
      <c r="N21798" t="str" cm="1">
        <f t="array" ref="N21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99" spans="1:14" x14ac:dyDescent="0.3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  <c r="L21799">
        <f>BMW_sales_data__2010_2024[[#This Row],[Price_USD]]*BMW_sales_data__2010_2024[[#This Row],[Sales_Volume]]</f>
        <v>73336788</v>
      </c>
      <c r="M21799" t="str" cm="1">
        <f t="array" ref="M21799">_xlfn.IFS(BMW_sales_data__2010_2024[[#This Row],[Engine_Size_L]]&gt;4,"&gt;4",BMW_sales_data__2010_2024[[#This Row],[Engine_Size_L]]&gt;=2,"2-4",BMW_sales_data__2010_2024[[#This Row],[Engine_Size_L]]&lt;2,"&lt;2")</f>
        <v>2-4</v>
      </c>
      <c r="N21799" t="str" cm="1">
        <f t="array" ref="N21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0" spans="1:14" x14ac:dyDescent="0.3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  <c r="L21800">
        <f>BMW_sales_data__2010_2024[[#This Row],[Price_USD]]*BMW_sales_data__2010_2024[[#This Row],[Sales_Volume]]</f>
        <v>426838878</v>
      </c>
      <c r="M21800" t="str" cm="1">
        <f t="array" ref="M21800">_xlfn.IFS(BMW_sales_data__2010_2024[[#This Row],[Engine_Size_L]]&gt;4,"&gt;4",BMW_sales_data__2010_2024[[#This Row],[Engine_Size_L]]&gt;=2,"2-4",BMW_sales_data__2010_2024[[#This Row],[Engine_Size_L]]&lt;2,"&lt;2")</f>
        <v>&gt;4</v>
      </c>
      <c r="N21800" t="str" cm="1">
        <f t="array" ref="N21800">_xlfn.IFS(BMW_sales_data__2010_2024[[#This Row],[Price_USD]]&gt;100000,"High",BMW_sales_data__2010_2024[[#This Row],[Price_USD]]&gt;=50000,"Medium",BMW_sales_data__2010_2024[[#This Row],[Price_USD]]&lt;50000,"Low")</f>
        <v>High</v>
      </c>
    </row>
    <row r="21801" spans="1:14" x14ac:dyDescent="0.3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  <c r="L21801">
        <f>BMW_sales_data__2010_2024[[#This Row],[Price_USD]]*BMW_sales_data__2010_2024[[#This Row],[Sales_Volume]]</f>
        <v>543022122</v>
      </c>
      <c r="M21801" t="str" cm="1">
        <f t="array" ref="M21801">_xlfn.IFS(BMW_sales_data__2010_2024[[#This Row],[Engine_Size_L]]&gt;4,"&gt;4",BMW_sales_data__2010_2024[[#This Row],[Engine_Size_L]]&gt;=2,"2-4",BMW_sales_data__2010_2024[[#This Row],[Engine_Size_L]]&lt;2,"&lt;2")</f>
        <v>&lt;2</v>
      </c>
      <c r="N21801" t="str" cm="1">
        <f t="array" ref="N21801">_xlfn.IFS(BMW_sales_data__2010_2024[[#This Row],[Price_USD]]&gt;100000,"High",BMW_sales_data__2010_2024[[#This Row],[Price_USD]]&gt;=50000,"Medium",BMW_sales_data__2010_2024[[#This Row],[Price_USD]]&lt;50000,"Low")</f>
        <v>High</v>
      </c>
    </row>
    <row r="21802" spans="1:14" x14ac:dyDescent="0.3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  <c r="L21802">
        <f>BMW_sales_data__2010_2024[[#This Row],[Price_USD]]*BMW_sales_data__2010_2024[[#This Row],[Sales_Volume]]</f>
        <v>198280608</v>
      </c>
      <c r="M21802" t="str" cm="1">
        <f t="array" ref="M21802">_xlfn.IFS(BMW_sales_data__2010_2024[[#This Row],[Engine_Size_L]]&gt;4,"&gt;4",BMW_sales_data__2010_2024[[#This Row],[Engine_Size_L]]&gt;=2,"2-4",BMW_sales_data__2010_2024[[#This Row],[Engine_Size_L]]&lt;2,"&lt;2")</f>
        <v>2-4</v>
      </c>
      <c r="N21802" t="str" cm="1">
        <f t="array" ref="N21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3" spans="1:14" x14ac:dyDescent="0.3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  <c r="L21803">
        <f>BMW_sales_data__2010_2024[[#This Row],[Price_USD]]*BMW_sales_data__2010_2024[[#This Row],[Sales_Volume]]</f>
        <v>437750675</v>
      </c>
      <c r="M21803" t="str" cm="1">
        <f t="array" ref="M21803">_xlfn.IFS(BMW_sales_data__2010_2024[[#This Row],[Engine_Size_L]]&gt;4,"&gt;4",BMW_sales_data__2010_2024[[#This Row],[Engine_Size_L]]&gt;=2,"2-4",BMW_sales_data__2010_2024[[#This Row],[Engine_Size_L]]&lt;2,"&lt;2")</f>
        <v>2-4</v>
      </c>
      <c r="N21803" t="str" cm="1">
        <f t="array" ref="N21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4" spans="1:14" x14ac:dyDescent="0.3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  <c r="L21804">
        <f>BMW_sales_data__2010_2024[[#This Row],[Price_USD]]*BMW_sales_data__2010_2024[[#This Row],[Sales_Volume]]</f>
        <v>424336854</v>
      </c>
      <c r="M21804" t="str" cm="1">
        <f t="array" ref="M21804">_xlfn.IFS(BMW_sales_data__2010_2024[[#This Row],[Engine_Size_L]]&gt;4,"&gt;4",BMW_sales_data__2010_2024[[#This Row],[Engine_Size_L]]&gt;=2,"2-4",BMW_sales_data__2010_2024[[#This Row],[Engine_Size_L]]&lt;2,"&lt;2")</f>
        <v>2-4</v>
      </c>
      <c r="N21804" t="str" cm="1">
        <f t="array" ref="N21804">_xlfn.IFS(BMW_sales_data__2010_2024[[#This Row],[Price_USD]]&gt;100000,"High",BMW_sales_data__2010_2024[[#This Row],[Price_USD]]&gt;=50000,"Medium",BMW_sales_data__2010_2024[[#This Row],[Price_USD]]&lt;50000,"Low")</f>
        <v>High</v>
      </c>
    </row>
    <row r="21805" spans="1:14" x14ac:dyDescent="0.3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  <c r="L21805">
        <f>BMW_sales_data__2010_2024[[#This Row],[Price_USD]]*BMW_sales_data__2010_2024[[#This Row],[Sales_Volume]]</f>
        <v>452639841</v>
      </c>
      <c r="M21805" t="str" cm="1">
        <f t="array" ref="M21805">_xlfn.IFS(BMW_sales_data__2010_2024[[#This Row],[Engine_Size_L]]&gt;4,"&gt;4",BMW_sales_data__2010_2024[[#This Row],[Engine_Size_L]]&gt;=2,"2-4",BMW_sales_data__2010_2024[[#This Row],[Engine_Size_L]]&lt;2,"&lt;2")</f>
        <v>2-4</v>
      </c>
      <c r="N21805" t="str" cm="1">
        <f t="array" ref="N21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6" spans="1:14" x14ac:dyDescent="0.3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  <c r="L21806">
        <f>BMW_sales_data__2010_2024[[#This Row],[Price_USD]]*BMW_sales_data__2010_2024[[#This Row],[Sales_Volume]]</f>
        <v>428263929</v>
      </c>
      <c r="M21806" t="str" cm="1">
        <f t="array" ref="M21806">_xlfn.IFS(BMW_sales_data__2010_2024[[#This Row],[Engine_Size_L]]&gt;4,"&gt;4",BMW_sales_data__2010_2024[[#This Row],[Engine_Size_L]]&gt;=2,"2-4",BMW_sales_data__2010_2024[[#This Row],[Engine_Size_L]]&lt;2,"&lt;2")</f>
        <v>&gt;4</v>
      </c>
      <c r="N21806" t="str" cm="1">
        <f t="array" ref="N21806">_xlfn.IFS(BMW_sales_data__2010_2024[[#This Row],[Price_USD]]&gt;100000,"High",BMW_sales_data__2010_2024[[#This Row],[Price_USD]]&gt;=50000,"Medium",BMW_sales_data__2010_2024[[#This Row],[Price_USD]]&lt;50000,"Low")</f>
        <v>High</v>
      </c>
    </row>
    <row r="21807" spans="1:14" x14ac:dyDescent="0.3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  <c r="L21807">
        <f>BMW_sales_data__2010_2024[[#This Row],[Price_USD]]*BMW_sales_data__2010_2024[[#This Row],[Sales_Volume]]</f>
        <v>725553577</v>
      </c>
      <c r="M21807" t="str" cm="1">
        <f t="array" ref="M21807">_xlfn.IFS(BMW_sales_data__2010_2024[[#This Row],[Engine_Size_L]]&gt;4,"&gt;4",BMW_sales_data__2010_2024[[#This Row],[Engine_Size_L]]&gt;=2,"2-4",BMW_sales_data__2010_2024[[#This Row],[Engine_Size_L]]&lt;2,"&lt;2")</f>
        <v>&gt;4</v>
      </c>
      <c r="N21807" t="str" cm="1">
        <f t="array" ref="N21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8" spans="1:14" x14ac:dyDescent="0.3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  <c r="L21808">
        <f>BMW_sales_data__2010_2024[[#This Row],[Price_USD]]*BMW_sales_data__2010_2024[[#This Row],[Sales_Volume]]</f>
        <v>635406849</v>
      </c>
      <c r="M21808" t="str" cm="1">
        <f t="array" ref="M21808">_xlfn.IFS(BMW_sales_data__2010_2024[[#This Row],[Engine_Size_L]]&gt;4,"&gt;4",BMW_sales_data__2010_2024[[#This Row],[Engine_Size_L]]&gt;=2,"2-4",BMW_sales_data__2010_2024[[#This Row],[Engine_Size_L]]&lt;2,"&lt;2")</f>
        <v>2-4</v>
      </c>
      <c r="N21808" t="str" cm="1">
        <f t="array" ref="N21808">_xlfn.IFS(BMW_sales_data__2010_2024[[#This Row],[Price_USD]]&gt;100000,"High",BMW_sales_data__2010_2024[[#This Row],[Price_USD]]&gt;=50000,"Medium",BMW_sales_data__2010_2024[[#This Row],[Price_USD]]&lt;50000,"Low")</f>
        <v>High</v>
      </c>
    </row>
    <row r="21809" spans="1:14" x14ac:dyDescent="0.3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  <c r="L21809">
        <f>BMW_sales_data__2010_2024[[#This Row],[Price_USD]]*BMW_sales_data__2010_2024[[#This Row],[Sales_Volume]]</f>
        <v>205960950</v>
      </c>
      <c r="M21809" t="str" cm="1">
        <f t="array" ref="M21809">_xlfn.IFS(BMW_sales_data__2010_2024[[#This Row],[Engine_Size_L]]&gt;4,"&gt;4",BMW_sales_data__2010_2024[[#This Row],[Engine_Size_L]]&gt;=2,"2-4",BMW_sales_data__2010_2024[[#This Row],[Engine_Size_L]]&lt;2,"&lt;2")</f>
        <v>2-4</v>
      </c>
      <c r="N21809" t="str" cm="1">
        <f t="array" ref="N21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0" spans="1:14" x14ac:dyDescent="0.3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  <c r="L21810">
        <f>BMW_sales_data__2010_2024[[#This Row],[Price_USD]]*BMW_sales_data__2010_2024[[#This Row],[Sales_Volume]]</f>
        <v>524407364</v>
      </c>
      <c r="M21810" t="str" cm="1">
        <f t="array" ref="M21810">_xlfn.IFS(BMW_sales_data__2010_2024[[#This Row],[Engine_Size_L]]&gt;4,"&gt;4",BMW_sales_data__2010_2024[[#This Row],[Engine_Size_L]]&gt;=2,"2-4",BMW_sales_data__2010_2024[[#This Row],[Engine_Size_L]]&lt;2,"&lt;2")</f>
        <v>&gt;4</v>
      </c>
      <c r="N21810" t="str" cm="1">
        <f t="array" ref="N21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1" spans="1:14" x14ac:dyDescent="0.3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  <c r="L21811">
        <f>BMW_sales_data__2010_2024[[#This Row],[Price_USD]]*BMW_sales_data__2010_2024[[#This Row],[Sales_Volume]]</f>
        <v>699796760</v>
      </c>
      <c r="M21811" t="str" cm="1">
        <f t="array" ref="M21811">_xlfn.IFS(BMW_sales_data__2010_2024[[#This Row],[Engine_Size_L]]&gt;4,"&gt;4",BMW_sales_data__2010_2024[[#This Row],[Engine_Size_L]]&gt;=2,"2-4",BMW_sales_data__2010_2024[[#This Row],[Engine_Size_L]]&lt;2,"&lt;2")</f>
        <v>&lt;2</v>
      </c>
      <c r="N21811" t="str" cm="1">
        <f t="array" ref="N21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2" spans="1:14" x14ac:dyDescent="0.3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  <c r="L21812">
        <f>BMW_sales_data__2010_2024[[#This Row],[Price_USD]]*BMW_sales_data__2010_2024[[#This Row],[Sales_Volume]]</f>
        <v>620800744</v>
      </c>
      <c r="M21812" t="str" cm="1">
        <f t="array" ref="M21812">_xlfn.IFS(BMW_sales_data__2010_2024[[#This Row],[Engine_Size_L]]&gt;4,"&gt;4",BMW_sales_data__2010_2024[[#This Row],[Engine_Size_L]]&gt;=2,"2-4",BMW_sales_data__2010_2024[[#This Row],[Engine_Size_L]]&lt;2,"&lt;2")</f>
        <v>&lt;2</v>
      </c>
      <c r="N21812" t="str" cm="1">
        <f t="array" ref="N21812">_xlfn.IFS(BMW_sales_data__2010_2024[[#This Row],[Price_USD]]&gt;100000,"High",BMW_sales_data__2010_2024[[#This Row],[Price_USD]]&gt;=50000,"Medium",BMW_sales_data__2010_2024[[#This Row],[Price_USD]]&lt;50000,"Low")</f>
        <v>High</v>
      </c>
    </row>
    <row r="21813" spans="1:14" x14ac:dyDescent="0.3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  <c r="L21813">
        <f>BMW_sales_data__2010_2024[[#This Row],[Price_USD]]*BMW_sales_data__2010_2024[[#This Row],[Sales_Volume]]</f>
        <v>136711170</v>
      </c>
      <c r="M21813" t="str" cm="1">
        <f t="array" ref="M21813">_xlfn.IFS(BMW_sales_data__2010_2024[[#This Row],[Engine_Size_L]]&gt;4,"&gt;4",BMW_sales_data__2010_2024[[#This Row],[Engine_Size_L]]&gt;=2,"2-4",BMW_sales_data__2010_2024[[#This Row],[Engine_Size_L]]&lt;2,"&lt;2")</f>
        <v>2-4</v>
      </c>
      <c r="N21813" t="str" cm="1">
        <f t="array" ref="N21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4" spans="1:14" x14ac:dyDescent="0.3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  <c r="L21814">
        <f>BMW_sales_data__2010_2024[[#This Row],[Price_USD]]*BMW_sales_data__2010_2024[[#This Row],[Sales_Volume]]</f>
        <v>323486550</v>
      </c>
      <c r="M21814" t="str" cm="1">
        <f t="array" ref="M21814">_xlfn.IFS(BMW_sales_data__2010_2024[[#This Row],[Engine_Size_L]]&gt;4,"&gt;4",BMW_sales_data__2010_2024[[#This Row],[Engine_Size_L]]&gt;=2,"2-4",BMW_sales_data__2010_2024[[#This Row],[Engine_Size_L]]&lt;2,"&lt;2")</f>
        <v>2-4</v>
      </c>
      <c r="N21814" t="str" cm="1">
        <f t="array" ref="N21814">_xlfn.IFS(BMW_sales_data__2010_2024[[#This Row],[Price_USD]]&gt;100000,"High",BMW_sales_data__2010_2024[[#This Row],[Price_USD]]&gt;=50000,"Medium",BMW_sales_data__2010_2024[[#This Row],[Price_USD]]&lt;50000,"Low")</f>
        <v>Low</v>
      </c>
    </row>
    <row r="21815" spans="1:14" x14ac:dyDescent="0.3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  <c r="L21815">
        <f>BMW_sales_data__2010_2024[[#This Row],[Price_USD]]*BMW_sales_data__2010_2024[[#This Row],[Sales_Volume]]</f>
        <v>530012565</v>
      </c>
      <c r="M21815" t="str" cm="1">
        <f t="array" ref="M21815">_xlfn.IFS(BMW_sales_data__2010_2024[[#This Row],[Engine_Size_L]]&gt;4,"&gt;4",BMW_sales_data__2010_2024[[#This Row],[Engine_Size_L]]&gt;=2,"2-4",BMW_sales_data__2010_2024[[#This Row],[Engine_Size_L]]&lt;2,"&lt;2")</f>
        <v>&gt;4</v>
      </c>
      <c r="N21815" t="str" cm="1">
        <f t="array" ref="N21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6" spans="1:14" x14ac:dyDescent="0.3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  <c r="L21816">
        <f>BMW_sales_data__2010_2024[[#This Row],[Price_USD]]*BMW_sales_data__2010_2024[[#This Row],[Sales_Volume]]</f>
        <v>999773742</v>
      </c>
      <c r="M21816" t="str" cm="1">
        <f t="array" ref="M21816">_xlfn.IFS(BMW_sales_data__2010_2024[[#This Row],[Engine_Size_L]]&gt;4,"&gt;4",BMW_sales_data__2010_2024[[#This Row],[Engine_Size_L]]&gt;=2,"2-4",BMW_sales_data__2010_2024[[#This Row],[Engine_Size_L]]&lt;2,"&lt;2")</f>
        <v>&gt;4</v>
      </c>
      <c r="N21816" t="str" cm="1">
        <f t="array" ref="N21816">_xlfn.IFS(BMW_sales_data__2010_2024[[#This Row],[Price_USD]]&gt;100000,"High",BMW_sales_data__2010_2024[[#This Row],[Price_USD]]&gt;=50000,"Medium",BMW_sales_data__2010_2024[[#This Row],[Price_USD]]&lt;50000,"Low")</f>
        <v>High</v>
      </c>
    </row>
    <row r="21817" spans="1:14" x14ac:dyDescent="0.3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  <c r="L21817">
        <f>BMW_sales_data__2010_2024[[#This Row],[Price_USD]]*BMW_sales_data__2010_2024[[#This Row],[Sales_Volume]]</f>
        <v>517665400</v>
      </c>
      <c r="M21817" t="str" cm="1">
        <f t="array" ref="M21817">_xlfn.IFS(BMW_sales_data__2010_2024[[#This Row],[Engine_Size_L]]&gt;4,"&gt;4",BMW_sales_data__2010_2024[[#This Row],[Engine_Size_L]]&gt;=2,"2-4",BMW_sales_data__2010_2024[[#This Row],[Engine_Size_L]]&lt;2,"&lt;2")</f>
        <v>2-4</v>
      </c>
      <c r="N21817" t="str" cm="1">
        <f t="array" ref="N21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8" spans="1:14" x14ac:dyDescent="0.3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  <c r="L21818">
        <f>BMW_sales_data__2010_2024[[#This Row],[Price_USD]]*BMW_sales_data__2010_2024[[#This Row],[Sales_Volume]]</f>
        <v>645570597</v>
      </c>
      <c r="M21818" t="str" cm="1">
        <f t="array" ref="M21818">_xlfn.IFS(BMW_sales_data__2010_2024[[#This Row],[Engine_Size_L]]&gt;4,"&gt;4",BMW_sales_data__2010_2024[[#This Row],[Engine_Size_L]]&gt;=2,"2-4",BMW_sales_data__2010_2024[[#This Row],[Engine_Size_L]]&lt;2,"&lt;2")</f>
        <v>2-4</v>
      </c>
      <c r="N21818" t="str" cm="1">
        <f t="array" ref="N21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9" spans="1:14" x14ac:dyDescent="0.3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  <c r="L21819">
        <f>BMW_sales_data__2010_2024[[#This Row],[Price_USD]]*BMW_sales_data__2010_2024[[#This Row],[Sales_Volume]]</f>
        <v>205908963</v>
      </c>
      <c r="M21819" t="str" cm="1">
        <f t="array" ref="M21819">_xlfn.IFS(BMW_sales_data__2010_2024[[#This Row],[Engine_Size_L]]&gt;4,"&gt;4",BMW_sales_data__2010_2024[[#This Row],[Engine_Size_L]]&gt;=2,"2-4",BMW_sales_data__2010_2024[[#This Row],[Engine_Size_L]]&lt;2,"&lt;2")</f>
        <v>2-4</v>
      </c>
      <c r="N21819" t="str" cm="1">
        <f t="array" ref="N21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0" spans="1:14" x14ac:dyDescent="0.3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  <c r="L21820">
        <f>BMW_sales_data__2010_2024[[#This Row],[Price_USD]]*BMW_sales_data__2010_2024[[#This Row],[Sales_Volume]]</f>
        <v>208163284</v>
      </c>
      <c r="M21820" t="str" cm="1">
        <f t="array" ref="M21820">_xlfn.IFS(BMW_sales_data__2010_2024[[#This Row],[Engine_Size_L]]&gt;4,"&gt;4",BMW_sales_data__2010_2024[[#This Row],[Engine_Size_L]]&gt;=2,"2-4",BMW_sales_data__2010_2024[[#This Row],[Engine_Size_L]]&lt;2,"&lt;2")</f>
        <v>2-4</v>
      </c>
      <c r="N21820" t="str" cm="1">
        <f t="array" ref="N21820">_xlfn.IFS(BMW_sales_data__2010_2024[[#This Row],[Price_USD]]&gt;100000,"High",BMW_sales_data__2010_2024[[#This Row],[Price_USD]]&gt;=50000,"Medium",BMW_sales_data__2010_2024[[#This Row],[Price_USD]]&lt;50000,"Low")</f>
        <v>High</v>
      </c>
    </row>
    <row r="21821" spans="1:14" x14ac:dyDescent="0.3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  <c r="L21821">
        <f>BMW_sales_data__2010_2024[[#This Row],[Price_USD]]*BMW_sales_data__2010_2024[[#This Row],[Sales_Volume]]</f>
        <v>325346356</v>
      </c>
      <c r="M21821" t="str" cm="1">
        <f t="array" ref="M21821">_xlfn.IFS(BMW_sales_data__2010_2024[[#This Row],[Engine_Size_L]]&gt;4,"&gt;4",BMW_sales_data__2010_2024[[#This Row],[Engine_Size_L]]&gt;=2,"2-4",BMW_sales_data__2010_2024[[#This Row],[Engine_Size_L]]&lt;2,"&lt;2")</f>
        <v>&gt;4</v>
      </c>
      <c r="N21821" t="str" cm="1">
        <f t="array" ref="N21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2" spans="1:14" x14ac:dyDescent="0.3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  <c r="L21822">
        <f>BMW_sales_data__2010_2024[[#This Row],[Price_USD]]*BMW_sales_data__2010_2024[[#This Row],[Sales_Volume]]</f>
        <v>15597186</v>
      </c>
      <c r="M21822" t="str" cm="1">
        <f t="array" ref="M21822">_xlfn.IFS(BMW_sales_data__2010_2024[[#This Row],[Engine_Size_L]]&gt;4,"&gt;4",BMW_sales_data__2010_2024[[#This Row],[Engine_Size_L]]&gt;=2,"2-4",BMW_sales_data__2010_2024[[#This Row],[Engine_Size_L]]&lt;2,"&lt;2")</f>
        <v>2-4</v>
      </c>
      <c r="N21822" t="str" cm="1">
        <f t="array" ref="N21822">_xlfn.IFS(BMW_sales_data__2010_2024[[#This Row],[Price_USD]]&gt;100000,"High",BMW_sales_data__2010_2024[[#This Row],[Price_USD]]&gt;=50000,"Medium",BMW_sales_data__2010_2024[[#This Row],[Price_USD]]&lt;50000,"Low")</f>
        <v>Low</v>
      </c>
    </row>
    <row r="21823" spans="1:14" x14ac:dyDescent="0.3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  <c r="L21823">
        <f>BMW_sales_data__2010_2024[[#This Row],[Price_USD]]*BMW_sales_data__2010_2024[[#This Row],[Sales_Volume]]</f>
        <v>609949008</v>
      </c>
      <c r="M21823" t="str" cm="1">
        <f t="array" ref="M21823">_xlfn.IFS(BMW_sales_data__2010_2024[[#This Row],[Engine_Size_L]]&gt;4,"&gt;4",BMW_sales_data__2010_2024[[#This Row],[Engine_Size_L]]&gt;=2,"2-4",BMW_sales_data__2010_2024[[#This Row],[Engine_Size_L]]&lt;2,"&lt;2")</f>
        <v>2-4</v>
      </c>
      <c r="N21823" t="str" cm="1">
        <f t="array" ref="N21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4" spans="1:14" x14ac:dyDescent="0.3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  <c r="L21824">
        <f>BMW_sales_data__2010_2024[[#This Row],[Price_USD]]*BMW_sales_data__2010_2024[[#This Row],[Sales_Volume]]</f>
        <v>251803700</v>
      </c>
      <c r="M21824" t="str" cm="1">
        <f t="array" ref="M21824">_xlfn.IFS(BMW_sales_data__2010_2024[[#This Row],[Engine_Size_L]]&gt;4,"&gt;4",BMW_sales_data__2010_2024[[#This Row],[Engine_Size_L]]&gt;=2,"2-4",BMW_sales_data__2010_2024[[#This Row],[Engine_Size_L]]&lt;2,"&lt;2")</f>
        <v>2-4</v>
      </c>
      <c r="N21824" t="str" cm="1">
        <f t="array" ref="N21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5" spans="1:14" x14ac:dyDescent="0.3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  <c r="L21825">
        <f>BMW_sales_data__2010_2024[[#This Row],[Price_USD]]*BMW_sales_data__2010_2024[[#This Row],[Sales_Volume]]</f>
        <v>218321375</v>
      </c>
      <c r="M21825" t="str" cm="1">
        <f t="array" ref="M21825">_xlfn.IFS(BMW_sales_data__2010_2024[[#This Row],[Engine_Size_L]]&gt;4,"&gt;4",BMW_sales_data__2010_2024[[#This Row],[Engine_Size_L]]&gt;=2,"2-4",BMW_sales_data__2010_2024[[#This Row],[Engine_Size_L]]&lt;2,"&lt;2")</f>
        <v>2-4</v>
      </c>
      <c r="N21825" t="str" cm="1">
        <f t="array" ref="N21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6" spans="1:14" x14ac:dyDescent="0.3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  <c r="L21826">
        <f>BMW_sales_data__2010_2024[[#This Row],[Price_USD]]*BMW_sales_data__2010_2024[[#This Row],[Sales_Volume]]</f>
        <v>197651125</v>
      </c>
      <c r="M21826" t="str" cm="1">
        <f t="array" ref="M21826">_xlfn.IFS(BMW_sales_data__2010_2024[[#This Row],[Engine_Size_L]]&gt;4,"&gt;4",BMW_sales_data__2010_2024[[#This Row],[Engine_Size_L]]&gt;=2,"2-4",BMW_sales_data__2010_2024[[#This Row],[Engine_Size_L]]&lt;2,"&lt;2")</f>
        <v>2-4</v>
      </c>
      <c r="N21826" t="str" cm="1">
        <f t="array" ref="N21826">_xlfn.IFS(BMW_sales_data__2010_2024[[#This Row],[Price_USD]]&gt;100000,"High",BMW_sales_data__2010_2024[[#This Row],[Price_USD]]&gt;=50000,"Medium",BMW_sales_data__2010_2024[[#This Row],[Price_USD]]&lt;50000,"Low")</f>
        <v>Low</v>
      </c>
    </row>
    <row r="21827" spans="1:14" x14ac:dyDescent="0.3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  <c r="L21827">
        <f>BMW_sales_data__2010_2024[[#This Row],[Price_USD]]*BMW_sales_data__2010_2024[[#This Row],[Sales_Volume]]</f>
        <v>458607294</v>
      </c>
      <c r="M21827" t="str" cm="1">
        <f t="array" ref="M21827">_xlfn.IFS(BMW_sales_data__2010_2024[[#This Row],[Engine_Size_L]]&gt;4,"&gt;4",BMW_sales_data__2010_2024[[#This Row],[Engine_Size_L]]&gt;=2,"2-4",BMW_sales_data__2010_2024[[#This Row],[Engine_Size_L]]&lt;2,"&lt;2")</f>
        <v>2-4</v>
      </c>
      <c r="N21827" t="str" cm="1">
        <f t="array" ref="N21827">_xlfn.IFS(BMW_sales_data__2010_2024[[#This Row],[Price_USD]]&gt;100000,"High",BMW_sales_data__2010_2024[[#This Row],[Price_USD]]&gt;=50000,"Medium",BMW_sales_data__2010_2024[[#This Row],[Price_USD]]&lt;50000,"Low")</f>
        <v>High</v>
      </c>
    </row>
    <row r="21828" spans="1:14" x14ac:dyDescent="0.3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  <c r="L21828">
        <f>BMW_sales_data__2010_2024[[#This Row],[Price_USD]]*BMW_sales_data__2010_2024[[#This Row],[Sales_Volume]]</f>
        <v>261502608</v>
      </c>
      <c r="M21828" t="str" cm="1">
        <f t="array" ref="M21828">_xlfn.IFS(BMW_sales_data__2010_2024[[#This Row],[Engine_Size_L]]&gt;4,"&gt;4",BMW_sales_data__2010_2024[[#This Row],[Engine_Size_L]]&gt;=2,"2-4",BMW_sales_data__2010_2024[[#This Row],[Engine_Size_L]]&lt;2,"&lt;2")</f>
        <v>&gt;4</v>
      </c>
      <c r="N21828" t="str" cm="1">
        <f t="array" ref="N21828">_xlfn.IFS(BMW_sales_data__2010_2024[[#This Row],[Price_USD]]&gt;100000,"High",BMW_sales_data__2010_2024[[#This Row],[Price_USD]]&gt;=50000,"Medium",BMW_sales_data__2010_2024[[#This Row],[Price_USD]]&lt;50000,"Low")</f>
        <v>Low</v>
      </c>
    </row>
    <row r="21829" spans="1:14" x14ac:dyDescent="0.3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  <c r="L21829">
        <f>BMW_sales_data__2010_2024[[#This Row],[Price_USD]]*BMW_sales_data__2010_2024[[#This Row],[Sales_Volume]]</f>
        <v>169014822</v>
      </c>
      <c r="M21829" t="str" cm="1">
        <f t="array" ref="M21829">_xlfn.IFS(BMW_sales_data__2010_2024[[#This Row],[Engine_Size_L]]&gt;4,"&gt;4",BMW_sales_data__2010_2024[[#This Row],[Engine_Size_L]]&gt;=2,"2-4",BMW_sales_data__2010_2024[[#This Row],[Engine_Size_L]]&lt;2,"&lt;2")</f>
        <v>2-4</v>
      </c>
      <c r="N21829" t="str" cm="1">
        <f t="array" ref="N21829">_xlfn.IFS(BMW_sales_data__2010_2024[[#This Row],[Price_USD]]&gt;100000,"High",BMW_sales_data__2010_2024[[#This Row],[Price_USD]]&gt;=50000,"Medium",BMW_sales_data__2010_2024[[#This Row],[Price_USD]]&lt;50000,"Low")</f>
        <v>Low</v>
      </c>
    </row>
    <row r="21830" spans="1:14" x14ac:dyDescent="0.3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  <c r="L21830">
        <f>BMW_sales_data__2010_2024[[#This Row],[Price_USD]]*BMW_sales_data__2010_2024[[#This Row],[Sales_Volume]]</f>
        <v>505092246</v>
      </c>
      <c r="M21830" t="str" cm="1">
        <f t="array" ref="M21830">_xlfn.IFS(BMW_sales_data__2010_2024[[#This Row],[Engine_Size_L]]&gt;4,"&gt;4",BMW_sales_data__2010_2024[[#This Row],[Engine_Size_L]]&gt;=2,"2-4",BMW_sales_data__2010_2024[[#This Row],[Engine_Size_L]]&lt;2,"&lt;2")</f>
        <v>2-4</v>
      </c>
      <c r="N21830" t="str" cm="1">
        <f t="array" ref="N21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1" spans="1:14" x14ac:dyDescent="0.3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  <c r="L21831">
        <f>BMW_sales_data__2010_2024[[#This Row],[Price_USD]]*BMW_sales_data__2010_2024[[#This Row],[Sales_Volume]]</f>
        <v>45275760</v>
      </c>
      <c r="M21831" t="str" cm="1">
        <f t="array" ref="M21831">_xlfn.IFS(BMW_sales_data__2010_2024[[#This Row],[Engine_Size_L]]&gt;4,"&gt;4",BMW_sales_data__2010_2024[[#This Row],[Engine_Size_L]]&gt;=2,"2-4",BMW_sales_data__2010_2024[[#This Row],[Engine_Size_L]]&lt;2,"&lt;2")</f>
        <v>&gt;4</v>
      </c>
      <c r="N21831" t="str" cm="1">
        <f t="array" ref="N21831">_xlfn.IFS(BMW_sales_data__2010_2024[[#This Row],[Price_USD]]&gt;100000,"High",BMW_sales_data__2010_2024[[#This Row],[Price_USD]]&gt;=50000,"Medium",BMW_sales_data__2010_2024[[#This Row],[Price_USD]]&lt;50000,"Low")</f>
        <v>Low</v>
      </c>
    </row>
    <row r="21832" spans="1:14" x14ac:dyDescent="0.3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  <c r="L21832">
        <f>BMW_sales_data__2010_2024[[#This Row],[Price_USD]]*BMW_sales_data__2010_2024[[#This Row],[Sales_Volume]]</f>
        <v>54597900</v>
      </c>
      <c r="M21832" t="str" cm="1">
        <f t="array" ref="M21832">_xlfn.IFS(BMW_sales_data__2010_2024[[#This Row],[Engine_Size_L]]&gt;4,"&gt;4",BMW_sales_data__2010_2024[[#This Row],[Engine_Size_L]]&gt;=2,"2-4",BMW_sales_data__2010_2024[[#This Row],[Engine_Size_L]]&lt;2,"&lt;2")</f>
        <v>&gt;4</v>
      </c>
      <c r="N21832" t="str" cm="1">
        <f t="array" ref="N21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3" spans="1:14" x14ac:dyDescent="0.3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  <c r="L21833">
        <f>BMW_sales_data__2010_2024[[#This Row],[Price_USD]]*BMW_sales_data__2010_2024[[#This Row],[Sales_Volume]]</f>
        <v>201596060</v>
      </c>
      <c r="M21833" t="str" cm="1">
        <f t="array" ref="M21833">_xlfn.IFS(BMW_sales_data__2010_2024[[#This Row],[Engine_Size_L]]&gt;4,"&gt;4",BMW_sales_data__2010_2024[[#This Row],[Engine_Size_L]]&gt;=2,"2-4",BMW_sales_data__2010_2024[[#This Row],[Engine_Size_L]]&lt;2,"&lt;2")</f>
        <v>2-4</v>
      </c>
      <c r="N21833" t="str" cm="1">
        <f t="array" ref="N21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4" spans="1:14" x14ac:dyDescent="0.3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  <c r="L21834">
        <f>BMW_sales_data__2010_2024[[#This Row],[Price_USD]]*BMW_sales_data__2010_2024[[#This Row],[Sales_Volume]]</f>
        <v>250653960</v>
      </c>
      <c r="M21834" t="str" cm="1">
        <f t="array" ref="M21834">_xlfn.IFS(BMW_sales_data__2010_2024[[#This Row],[Engine_Size_L]]&gt;4,"&gt;4",BMW_sales_data__2010_2024[[#This Row],[Engine_Size_L]]&gt;=2,"2-4",BMW_sales_data__2010_2024[[#This Row],[Engine_Size_L]]&lt;2,"&lt;2")</f>
        <v>2-4</v>
      </c>
      <c r="N21834" t="str" cm="1">
        <f t="array" ref="N21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5" spans="1:14" x14ac:dyDescent="0.3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  <c r="L21835">
        <f>BMW_sales_data__2010_2024[[#This Row],[Price_USD]]*BMW_sales_data__2010_2024[[#This Row],[Sales_Volume]]</f>
        <v>61722360</v>
      </c>
      <c r="M21835" t="str" cm="1">
        <f t="array" ref="M21835">_xlfn.IFS(BMW_sales_data__2010_2024[[#This Row],[Engine_Size_L]]&gt;4,"&gt;4",BMW_sales_data__2010_2024[[#This Row],[Engine_Size_L]]&gt;=2,"2-4",BMW_sales_data__2010_2024[[#This Row],[Engine_Size_L]]&lt;2,"&lt;2")</f>
        <v>2-4</v>
      </c>
      <c r="N21835" t="str" cm="1">
        <f t="array" ref="N21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6" spans="1:14" x14ac:dyDescent="0.3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  <c r="L21836">
        <f>BMW_sales_data__2010_2024[[#This Row],[Price_USD]]*BMW_sales_data__2010_2024[[#This Row],[Sales_Volume]]</f>
        <v>88428171</v>
      </c>
      <c r="M21836" t="str" cm="1">
        <f t="array" ref="M21836">_xlfn.IFS(BMW_sales_data__2010_2024[[#This Row],[Engine_Size_L]]&gt;4,"&gt;4",BMW_sales_data__2010_2024[[#This Row],[Engine_Size_L]]&gt;=2,"2-4",BMW_sales_data__2010_2024[[#This Row],[Engine_Size_L]]&lt;2,"&lt;2")</f>
        <v>2-4</v>
      </c>
      <c r="N21836" t="str" cm="1">
        <f t="array" ref="N21836">_xlfn.IFS(BMW_sales_data__2010_2024[[#This Row],[Price_USD]]&gt;100000,"High",BMW_sales_data__2010_2024[[#This Row],[Price_USD]]&gt;=50000,"Medium",BMW_sales_data__2010_2024[[#This Row],[Price_USD]]&lt;50000,"Low")</f>
        <v>High</v>
      </c>
    </row>
    <row r="21837" spans="1:14" x14ac:dyDescent="0.3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  <c r="L21837">
        <f>BMW_sales_data__2010_2024[[#This Row],[Price_USD]]*BMW_sales_data__2010_2024[[#This Row],[Sales_Volume]]</f>
        <v>446399226</v>
      </c>
      <c r="M21837" t="str" cm="1">
        <f t="array" ref="M21837">_xlfn.IFS(BMW_sales_data__2010_2024[[#This Row],[Engine_Size_L]]&gt;4,"&gt;4",BMW_sales_data__2010_2024[[#This Row],[Engine_Size_L]]&gt;=2,"2-4",BMW_sales_data__2010_2024[[#This Row],[Engine_Size_L]]&lt;2,"&lt;2")</f>
        <v>&gt;4</v>
      </c>
      <c r="N21837" t="str" cm="1">
        <f t="array" ref="N21837">_xlfn.IFS(BMW_sales_data__2010_2024[[#This Row],[Price_USD]]&gt;100000,"High",BMW_sales_data__2010_2024[[#This Row],[Price_USD]]&gt;=50000,"Medium",BMW_sales_data__2010_2024[[#This Row],[Price_USD]]&lt;50000,"Low")</f>
        <v>High</v>
      </c>
    </row>
    <row r="21838" spans="1:14" x14ac:dyDescent="0.3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  <c r="L21838">
        <f>BMW_sales_data__2010_2024[[#This Row],[Price_USD]]*BMW_sales_data__2010_2024[[#This Row],[Sales_Volume]]</f>
        <v>135092448</v>
      </c>
      <c r="M21838" t="str" cm="1">
        <f t="array" ref="M21838">_xlfn.IFS(BMW_sales_data__2010_2024[[#This Row],[Engine_Size_L]]&gt;4,"&gt;4",BMW_sales_data__2010_2024[[#This Row],[Engine_Size_L]]&gt;=2,"2-4",BMW_sales_data__2010_2024[[#This Row],[Engine_Size_L]]&lt;2,"&lt;2")</f>
        <v>2-4</v>
      </c>
      <c r="N21838" t="str" cm="1">
        <f t="array" ref="N21838">_xlfn.IFS(BMW_sales_data__2010_2024[[#This Row],[Price_USD]]&gt;100000,"High",BMW_sales_data__2010_2024[[#This Row],[Price_USD]]&gt;=50000,"Medium",BMW_sales_data__2010_2024[[#This Row],[Price_USD]]&lt;50000,"Low")</f>
        <v>Low</v>
      </c>
    </row>
    <row r="21839" spans="1:14" x14ac:dyDescent="0.3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  <c r="L21839">
        <f>BMW_sales_data__2010_2024[[#This Row],[Price_USD]]*BMW_sales_data__2010_2024[[#This Row],[Sales_Volume]]</f>
        <v>583116360</v>
      </c>
      <c r="M21839" t="str" cm="1">
        <f t="array" ref="M21839">_xlfn.IFS(BMW_sales_data__2010_2024[[#This Row],[Engine_Size_L]]&gt;4,"&gt;4",BMW_sales_data__2010_2024[[#This Row],[Engine_Size_L]]&gt;=2,"2-4",BMW_sales_data__2010_2024[[#This Row],[Engine_Size_L]]&lt;2,"&lt;2")</f>
        <v>&gt;4</v>
      </c>
      <c r="N21839" t="str" cm="1">
        <f t="array" ref="N21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0" spans="1:14" x14ac:dyDescent="0.3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  <c r="L21840">
        <f>BMW_sales_data__2010_2024[[#This Row],[Price_USD]]*BMW_sales_data__2010_2024[[#This Row],[Sales_Volume]]</f>
        <v>310682652</v>
      </c>
      <c r="M21840" t="str" cm="1">
        <f t="array" ref="M21840">_xlfn.IFS(BMW_sales_data__2010_2024[[#This Row],[Engine_Size_L]]&gt;4,"&gt;4",BMW_sales_data__2010_2024[[#This Row],[Engine_Size_L]]&gt;=2,"2-4",BMW_sales_data__2010_2024[[#This Row],[Engine_Size_L]]&lt;2,"&lt;2")</f>
        <v>2-4</v>
      </c>
      <c r="N21840" t="str" cm="1">
        <f t="array" ref="N21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1" spans="1:14" x14ac:dyDescent="0.3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  <c r="L21841">
        <f>BMW_sales_data__2010_2024[[#This Row],[Price_USD]]*BMW_sales_data__2010_2024[[#This Row],[Sales_Volume]]</f>
        <v>23348454</v>
      </c>
      <c r="M21841" t="str" cm="1">
        <f t="array" ref="M21841">_xlfn.IFS(BMW_sales_data__2010_2024[[#This Row],[Engine_Size_L]]&gt;4,"&gt;4",BMW_sales_data__2010_2024[[#This Row],[Engine_Size_L]]&gt;=2,"2-4",BMW_sales_data__2010_2024[[#This Row],[Engine_Size_L]]&lt;2,"&lt;2")</f>
        <v>&gt;4</v>
      </c>
      <c r="N21841" t="str" cm="1">
        <f t="array" ref="N21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2" spans="1:14" x14ac:dyDescent="0.3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  <c r="L21842">
        <f>BMW_sales_data__2010_2024[[#This Row],[Price_USD]]*BMW_sales_data__2010_2024[[#This Row],[Sales_Volume]]</f>
        <v>501760392</v>
      </c>
      <c r="M21842" t="str" cm="1">
        <f t="array" ref="M21842">_xlfn.IFS(BMW_sales_data__2010_2024[[#This Row],[Engine_Size_L]]&gt;4,"&gt;4",BMW_sales_data__2010_2024[[#This Row],[Engine_Size_L]]&gt;=2,"2-4",BMW_sales_data__2010_2024[[#This Row],[Engine_Size_L]]&lt;2,"&lt;2")</f>
        <v>2-4</v>
      </c>
      <c r="N21842" t="str" cm="1">
        <f t="array" ref="N21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3" spans="1:14" x14ac:dyDescent="0.3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  <c r="L21843">
        <f>BMW_sales_data__2010_2024[[#This Row],[Price_USD]]*BMW_sales_data__2010_2024[[#This Row],[Sales_Volume]]</f>
        <v>388870024</v>
      </c>
      <c r="M21843" t="str" cm="1">
        <f t="array" ref="M21843">_xlfn.IFS(BMW_sales_data__2010_2024[[#This Row],[Engine_Size_L]]&gt;4,"&gt;4",BMW_sales_data__2010_2024[[#This Row],[Engine_Size_L]]&gt;=2,"2-4",BMW_sales_data__2010_2024[[#This Row],[Engine_Size_L]]&lt;2,"&lt;2")</f>
        <v>2-4</v>
      </c>
      <c r="N21843" t="str" cm="1">
        <f t="array" ref="N21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4" spans="1:14" x14ac:dyDescent="0.3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  <c r="L21844">
        <f>BMW_sales_data__2010_2024[[#This Row],[Price_USD]]*BMW_sales_data__2010_2024[[#This Row],[Sales_Volume]]</f>
        <v>60005256</v>
      </c>
      <c r="M21844" t="str" cm="1">
        <f t="array" ref="M21844">_xlfn.IFS(BMW_sales_data__2010_2024[[#This Row],[Engine_Size_L]]&gt;4,"&gt;4",BMW_sales_data__2010_2024[[#This Row],[Engine_Size_L]]&gt;=2,"2-4",BMW_sales_data__2010_2024[[#This Row],[Engine_Size_L]]&lt;2,"&lt;2")</f>
        <v>2-4</v>
      </c>
      <c r="N21844" t="str" cm="1">
        <f t="array" ref="N21844">_xlfn.IFS(BMW_sales_data__2010_2024[[#This Row],[Price_USD]]&gt;100000,"High",BMW_sales_data__2010_2024[[#This Row],[Price_USD]]&gt;=50000,"Medium",BMW_sales_data__2010_2024[[#This Row],[Price_USD]]&lt;50000,"Low")</f>
        <v>Low</v>
      </c>
    </row>
    <row r="21845" spans="1:14" x14ac:dyDescent="0.3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  <c r="L21845">
        <f>BMW_sales_data__2010_2024[[#This Row],[Price_USD]]*BMW_sales_data__2010_2024[[#This Row],[Sales_Volume]]</f>
        <v>55069468</v>
      </c>
      <c r="M21845" t="str" cm="1">
        <f t="array" ref="M21845">_xlfn.IFS(BMW_sales_data__2010_2024[[#This Row],[Engine_Size_L]]&gt;4,"&gt;4",BMW_sales_data__2010_2024[[#This Row],[Engine_Size_L]]&gt;=2,"2-4",BMW_sales_data__2010_2024[[#This Row],[Engine_Size_L]]&lt;2,"&lt;2")</f>
        <v>2-4</v>
      </c>
      <c r="N21845" t="str" cm="1">
        <f t="array" ref="N21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6" spans="1:14" x14ac:dyDescent="0.3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  <c r="L21846">
        <f>BMW_sales_data__2010_2024[[#This Row],[Price_USD]]*BMW_sales_data__2010_2024[[#This Row],[Sales_Volume]]</f>
        <v>427006200</v>
      </c>
      <c r="M21846" t="str" cm="1">
        <f t="array" ref="M21846">_xlfn.IFS(BMW_sales_data__2010_2024[[#This Row],[Engine_Size_L]]&gt;4,"&gt;4",BMW_sales_data__2010_2024[[#This Row],[Engine_Size_L]]&gt;=2,"2-4",BMW_sales_data__2010_2024[[#This Row],[Engine_Size_L]]&lt;2,"&lt;2")</f>
        <v>&gt;4</v>
      </c>
      <c r="N21846" t="str" cm="1">
        <f t="array" ref="N21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7" spans="1:14" x14ac:dyDescent="0.3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  <c r="L21847">
        <f>BMW_sales_data__2010_2024[[#This Row],[Price_USD]]*BMW_sales_data__2010_2024[[#This Row],[Sales_Volume]]</f>
        <v>106937928</v>
      </c>
      <c r="M21847" t="str" cm="1">
        <f t="array" ref="M21847">_xlfn.IFS(BMW_sales_data__2010_2024[[#This Row],[Engine_Size_L]]&gt;4,"&gt;4",BMW_sales_data__2010_2024[[#This Row],[Engine_Size_L]]&gt;=2,"2-4",BMW_sales_data__2010_2024[[#This Row],[Engine_Size_L]]&lt;2,"&lt;2")</f>
        <v>&lt;2</v>
      </c>
      <c r="N21847" t="str" cm="1">
        <f t="array" ref="N21847">_xlfn.IFS(BMW_sales_data__2010_2024[[#This Row],[Price_USD]]&gt;100000,"High",BMW_sales_data__2010_2024[[#This Row],[Price_USD]]&gt;=50000,"Medium",BMW_sales_data__2010_2024[[#This Row],[Price_USD]]&lt;50000,"Low")</f>
        <v>High</v>
      </c>
    </row>
    <row r="21848" spans="1:14" x14ac:dyDescent="0.3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  <c r="L21848">
        <f>BMW_sales_data__2010_2024[[#This Row],[Price_USD]]*BMW_sales_data__2010_2024[[#This Row],[Sales_Volume]]</f>
        <v>92720240</v>
      </c>
      <c r="M21848" t="str" cm="1">
        <f t="array" ref="M21848">_xlfn.IFS(BMW_sales_data__2010_2024[[#This Row],[Engine_Size_L]]&gt;4,"&gt;4",BMW_sales_data__2010_2024[[#This Row],[Engine_Size_L]]&gt;=2,"2-4",BMW_sales_data__2010_2024[[#This Row],[Engine_Size_L]]&lt;2,"&lt;2")</f>
        <v>2-4</v>
      </c>
      <c r="N21848" t="str" cm="1">
        <f t="array" ref="N21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9" spans="1:14" x14ac:dyDescent="0.3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  <c r="L21849">
        <f>BMW_sales_data__2010_2024[[#This Row],[Price_USD]]*BMW_sales_data__2010_2024[[#This Row],[Sales_Volume]]</f>
        <v>205990680</v>
      </c>
      <c r="M21849" t="str" cm="1">
        <f t="array" ref="M21849">_xlfn.IFS(BMW_sales_data__2010_2024[[#This Row],[Engine_Size_L]]&gt;4,"&gt;4",BMW_sales_data__2010_2024[[#This Row],[Engine_Size_L]]&gt;=2,"2-4",BMW_sales_data__2010_2024[[#This Row],[Engine_Size_L]]&lt;2,"&lt;2")</f>
        <v>2-4</v>
      </c>
      <c r="N21849" t="str" cm="1">
        <f t="array" ref="N21849">_xlfn.IFS(BMW_sales_data__2010_2024[[#This Row],[Price_USD]]&gt;100000,"High",BMW_sales_data__2010_2024[[#This Row],[Price_USD]]&gt;=50000,"Medium",BMW_sales_data__2010_2024[[#This Row],[Price_USD]]&lt;50000,"Low")</f>
        <v>High</v>
      </c>
    </row>
    <row r="21850" spans="1:14" x14ac:dyDescent="0.3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  <c r="L21850">
        <f>BMW_sales_data__2010_2024[[#This Row],[Price_USD]]*BMW_sales_data__2010_2024[[#This Row],[Sales_Volume]]</f>
        <v>529828992</v>
      </c>
      <c r="M21850" t="str" cm="1">
        <f t="array" ref="M21850">_xlfn.IFS(BMW_sales_data__2010_2024[[#This Row],[Engine_Size_L]]&gt;4,"&gt;4",BMW_sales_data__2010_2024[[#This Row],[Engine_Size_L]]&gt;=2,"2-4",BMW_sales_data__2010_2024[[#This Row],[Engine_Size_L]]&lt;2,"&lt;2")</f>
        <v>&lt;2</v>
      </c>
      <c r="N21850" t="str" cm="1">
        <f t="array" ref="N21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1" spans="1:14" x14ac:dyDescent="0.3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  <c r="L21851">
        <f>BMW_sales_data__2010_2024[[#This Row],[Price_USD]]*BMW_sales_data__2010_2024[[#This Row],[Sales_Volume]]</f>
        <v>428942070</v>
      </c>
      <c r="M21851" t="str" cm="1">
        <f t="array" ref="M21851">_xlfn.IFS(BMW_sales_data__2010_2024[[#This Row],[Engine_Size_L]]&gt;4,"&gt;4",BMW_sales_data__2010_2024[[#This Row],[Engine_Size_L]]&gt;=2,"2-4",BMW_sales_data__2010_2024[[#This Row],[Engine_Size_L]]&lt;2,"&lt;2")</f>
        <v>&lt;2</v>
      </c>
      <c r="N21851" t="str" cm="1">
        <f t="array" ref="N21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2" spans="1:14" x14ac:dyDescent="0.3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  <c r="L21852">
        <f>BMW_sales_data__2010_2024[[#This Row],[Price_USD]]*BMW_sales_data__2010_2024[[#This Row],[Sales_Volume]]</f>
        <v>274983996</v>
      </c>
      <c r="M21852" t="str" cm="1">
        <f t="array" ref="M21852">_xlfn.IFS(BMW_sales_data__2010_2024[[#This Row],[Engine_Size_L]]&gt;4,"&gt;4",BMW_sales_data__2010_2024[[#This Row],[Engine_Size_L]]&gt;=2,"2-4",BMW_sales_data__2010_2024[[#This Row],[Engine_Size_L]]&lt;2,"&lt;2")</f>
        <v>2-4</v>
      </c>
      <c r="N21852" t="str" cm="1">
        <f t="array" ref="N21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3" spans="1:14" x14ac:dyDescent="0.3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  <c r="L21853">
        <f>BMW_sales_data__2010_2024[[#This Row],[Price_USD]]*BMW_sales_data__2010_2024[[#This Row],[Sales_Volume]]</f>
        <v>267053028</v>
      </c>
      <c r="M21853" t="str" cm="1">
        <f t="array" ref="M21853">_xlfn.IFS(BMW_sales_data__2010_2024[[#This Row],[Engine_Size_L]]&gt;4,"&gt;4",BMW_sales_data__2010_2024[[#This Row],[Engine_Size_L]]&gt;=2,"2-4",BMW_sales_data__2010_2024[[#This Row],[Engine_Size_L]]&lt;2,"&lt;2")</f>
        <v>2-4</v>
      </c>
      <c r="N21853" t="str" cm="1">
        <f t="array" ref="N21853">_xlfn.IFS(BMW_sales_data__2010_2024[[#This Row],[Price_USD]]&gt;100000,"High",BMW_sales_data__2010_2024[[#This Row],[Price_USD]]&gt;=50000,"Medium",BMW_sales_data__2010_2024[[#This Row],[Price_USD]]&lt;50000,"Low")</f>
        <v>Low</v>
      </c>
    </row>
    <row r="21854" spans="1:14" x14ac:dyDescent="0.3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  <c r="L21854">
        <f>BMW_sales_data__2010_2024[[#This Row],[Price_USD]]*BMW_sales_data__2010_2024[[#This Row],[Sales_Volume]]</f>
        <v>249455367</v>
      </c>
      <c r="M21854" t="str" cm="1">
        <f t="array" ref="M21854">_xlfn.IFS(BMW_sales_data__2010_2024[[#This Row],[Engine_Size_L]]&gt;4,"&gt;4",BMW_sales_data__2010_2024[[#This Row],[Engine_Size_L]]&gt;=2,"2-4",BMW_sales_data__2010_2024[[#This Row],[Engine_Size_L]]&lt;2,"&lt;2")</f>
        <v>&gt;4</v>
      </c>
      <c r="N21854" t="str" cm="1">
        <f t="array" ref="N21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5" spans="1:14" x14ac:dyDescent="0.3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  <c r="L21855">
        <f>BMW_sales_data__2010_2024[[#This Row],[Price_USD]]*BMW_sales_data__2010_2024[[#This Row],[Sales_Volume]]</f>
        <v>797365760</v>
      </c>
      <c r="M21855" t="str" cm="1">
        <f t="array" ref="M21855">_xlfn.IFS(BMW_sales_data__2010_2024[[#This Row],[Engine_Size_L]]&gt;4,"&gt;4",BMW_sales_data__2010_2024[[#This Row],[Engine_Size_L]]&gt;=2,"2-4",BMW_sales_data__2010_2024[[#This Row],[Engine_Size_L]]&lt;2,"&lt;2")</f>
        <v>&gt;4</v>
      </c>
      <c r="N21855" t="str" cm="1">
        <f t="array" ref="N21855">_xlfn.IFS(BMW_sales_data__2010_2024[[#This Row],[Price_USD]]&gt;100000,"High",BMW_sales_data__2010_2024[[#This Row],[Price_USD]]&gt;=50000,"Medium",BMW_sales_data__2010_2024[[#This Row],[Price_USD]]&lt;50000,"Low")</f>
        <v>High</v>
      </c>
    </row>
    <row r="21856" spans="1:14" x14ac:dyDescent="0.3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  <c r="L21856">
        <f>BMW_sales_data__2010_2024[[#This Row],[Price_USD]]*BMW_sales_data__2010_2024[[#This Row],[Sales_Volume]]</f>
        <v>420114730</v>
      </c>
      <c r="M21856" t="str" cm="1">
        <f t="array" ref="M21856">_xlfn.IFS(BMW_sales_data__2010_2024[[#This Row],[Engine_Size_L]]&gt;4,"&gt;4",BMW_sales_data__2010_2024[[#This Row],[Engine_Size_L]]&gt;=2,"2-4",BMW_sales_data__2010_2024[[#This Row],[Engine_Size_L]]&lt;2,"&lt;2")</f>
        <v>&gt;4</v>
      </c>
      <c r="N21856" t="str" cm="1">
        <f t="array" ref="N21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7" spans="1:14" x14ac:dyDescent="0.3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  <c r="L21857">
        <f>BMW_sales_data__2010_2024[[#This Row],[Price_USD]]*BMW_sales_data__2010_2024[[#This Row],[Sales_Volume]]</f>
        <v>686725148</v>
      </c>
      <c r="M21857" t="str" cm="1">
        <f t="array" ref="M21857">_xlfn.IFS(BMW_sales_data__2010_2024[[#This Row],[Engine_Size_L]]&gt;4,"&gt;4",BMW_sales_data__2010_2024[[#This Row],[Engine_Size_L]]&gt;=2,"2-4",BMW_sales_data__2010_2024[[#This Row],[Engine_Size_L]]&lt;2,"&lt;2")</f>
        <v>2-4</v>
      </c>
      <c r="N21857" t="str" cm="1">
        <f t="array" ref="N21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8" spans="1:14" x14ac:dyDescent="0.3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  <c r="L21858">
        <f>BMW_sales_data__2010_2024[[#This Row],[Price_USD]]*BMW_sales_data__2010_2024[[#This Row],[Sales_Volume]]</f>
        <v>272643228</v>
      </c>
      <c r="M21858" t="str" cm="1">
        <f t="array" ref="M21858">_xlfn.IFS(BMW_sales_data__2010_2024[[#This Row],[Engine_Size_L]]&gt;4,"&gt;4",BMW_sales_data__2010_2024[[#This Row],[Engine_Size_L]]&gt;=2,"2-4",BMW_sales_data__2010_2024[[#This Row],[Engine_Size_L]]&lt;2,"&lt;2")</f>
        <v>&gt;4</v>
      </c>
      <c r="N21858" t="str" cm="1">
        <f t="array" ref="N21858">_xlfn.IFS(BMW_sales_data__2010_2024[[#This Row],[Price_USD]]&gt;100000,"High",BMW_sales_data__2010_2024[[#This Row],[Price_USD]]&gt;=50000,"Medium",BMW_sales_data__2010_2024[[#This Row],[Price_USD]]&lt;50000,"Low")</f>
        <v>Low</v>
      </c>
    </row>
    <row r="21859" spans="1:14" x14ac:dyDescent="0.3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  <c r="L21859">
        <f>BMW_sales_data__2010_2024[[#This Row],[Price_USD]]*BMW_sales_data__2010_2024[[#This Row],[Sales_Volume]]</f>
        <v>231946439</v>
      </c>
      <c r="M21859" t="str" cm="1">
        <f t="array" ref="M21859">_xlfn.IFS(BMW_sales_data__2010_2024[[#This Row],[Engine_Size_L]]&gt;4,"&gt;4",BMW_sales_data__2010_2024[[#This Row],[Engine_Size_L]]&gt;=2,"2-4",BMW_sales_data__2010_2024[[#This Row],[Engine_Size_L]]&lt;2,"&lt;2")</f>
        <v>2-4</v>
      </c>
      <c r="N21859" t="str" cm="1">
        <f t="array" ref="N21859">_xlfn.IFS(BMW_sales_data__2010_2024[[#This Row],[Price_USD]]&gt;100000,"High",BMW_sales_data__2010_2024[[#This Row],[Price_USD]]&gt;=50000,"Medium",BMW_sales_data__2010_2024[[#This Row],[Price_USD]]&lt;50000,"Low")</f>
        <v>Low</v>
      </c>
    </row>
    <row r="21860" spans="1:14" x14ac:dyDescent="0.3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  <c r="L21860">
        <f>BMW_sales_data__2010_2024[[#This Row],[Price_USD]]*BMW_sales_data__2010_2024[[#This Row],[Sales_Volume]]</f>
        <v>203140658</v>
      </c>
      <c r="M21860" t="str" cm="1">
        <f t="array" ref="M21860">_xlfn.IFS(BMW_sales_data__2010_2024[[#This Row],[Engine_Size_L]]&gt;4,"&gt;4",BMW_sales_data__2010_2024[[#This Row],[Engine_Size_L]]&gt;=2,"2-4",BMW_sales_data__2010_2024[[#This Row],[Engine_Size_L]]&lt;2,"&lt;2")</f>
        <v>2-4</v>
      </c>
      <c r="N21860" t="str" cm="1">
        <f t="array" ref="N21860">_xlfn.IFS(BMW_sales_data__2010_2024[[#This Row],[Price_USD]]&gt;100000,"High",BMW_sales_data__2010_2024[[#This Row],[Price_USD]]&gt;=50000,"Medium",BMW_sales_data__2010_2024[[#This Row],[Price_USD]]&lt;50000,"Low")</f>
        <v>Low</v>
      </c>
    </row>
    <row r="21861" spans="1:14" x14ac:dyDescent="0.3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  <c r="L21861">
        <f>BMW_sales_data__2010_2024[[#This Row],[Price_USD]]*BMW_sales_data__2010_2024[[#This Row],[Sales_Volume]]</f>
        <v>152181531</v>
      </c>
      <c r="M21861" t="str" cm="1">
        <f t="array" ref="M21861">_xlfn.IFS(BMW_sales_data__2010_2024[[#This Row],[Engine_Size_L]]&gt;4,"&gt;4",BMW_sales_data__2010_2024[[#This Row],[Engine_Size_L]]&gt;=2,"2-4",BMW_sales_data__2010_2024[[#This Row],[Engine_Size_L]]&lt;2,"&lt;2")</f>
        <v>2-4</v>
      </c>
      <c r="N21861" t="str" cm="1">
        <f t="array" ref="N21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62" spans="1:14" x14ac:dyDescent="0.3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  <c r="L21862">
        <f>BMW_sales_data__2010_2024[[#This Row],[Price_USD]]*BMW_sales_data__2010_2024[[#This Row],[Sales_Volume]]</f>
        <v>882167943</v>
      </c>
      <c r="M21862" t="str" cm="1">
        <f t="array" ref="M21862">_xlfn.IFS(BMW_sales_data__2010_2024[[#This Row],[Engine_Size_L]]&gt;4,"&gt;4",BMW_sales_data__2010_2024[[#This Row],[Engine_Size_L]]&gt;=2,"2-4",BMW_sales_data__2010_2024[[#This Row],[Engine_Size_L]]&lt;2,"&lt;2")</f>
        <v>&lt;2</v>
      </c>
      <c r="N21862" t="str" cm="1">
        <f t="array" ref="N21862">_xlfn.IFS(BMW_sales_data__2010_2024[[#This Row],[Price_USD]]&gt;100000,"High",BMW_sales_data__2010_2024[[#This Row],[Price_USD]]&gt;=50000,"Medium",BMW_sales_data__2010_2024[[#This Row],[Price_USD]]&lt;50000,"Low")</f>
        <v>High</v>
      </c>
    </row>
    <row r="21863" spans="1:14" x14ac:dyDescent="0.3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  <c r="L21863">
        <f>BMW_sales_data__2010_2024[[#This Row],[Price_USD]]*BMW_sales_data__2010_2024[[#This Row],[Sales_Volume]]</f>
        <v>324670347</v>
      </c>
      <c r="M21863" t="str" cm="1">
        <f t="array" ref="M21863">_xlfn.IFS(BMW_sales_data__2010_2024[[#This Row],[Engine_Size_L]]&gt;4,"&gt;4",BMW_sales_data__2010_2024[[#This Row],[Engine_Size_L]]&gt;=2,"2-4",BMW_sales_data__2010_2024[[#This Row],[Engine_Size_L]]&lt;2,"&lt;2")</f>
        <v>&gt;4</v>
      </c>
      <c r="N21863" t="str" cm="1">
        <f t="array" ref="N21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64" spans="1:14" x14ac:dyDescent="0.3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  <c r="L21864">
        <f>BMW_sales_data__2010_2024[[#This Row],[Price_USD]]*BMW_sales_data__2010_2024[[#This Row],[Sales_Volume]]</f>
        <v>32257980</v>
      </c>
      <c r="M21864" t="str" cm="1">
        <f t="array" ref="M21864">_xlfn.IFS(BMW_sales_data__2010_2024[[#This Row],[Engine_Size_L]]&gt;4,"&gt;4",BMW_sales_data__2010_2024[[#This Row],[Engine_Size_L]]&gt;=2,"2-4",BMW_sales_data__2010_2024[[#This Row],[Engine_Size_L]]&lt;2,"&lt;2")</f>
        <v>&lt;2</v>
      </c>
      <c r="N21864" t="str" cm="1">
        <f t="array" ref="N21864">_xlfn.IFS(BMW_sales_data__2010_2024[[#This Row],[Price_USD]]&gt;100000,"High",BMW_sales_data__2010_2024[[#This Row],[Price_USD]]&gt;=50000,"Medium",BMW_sales_data__2010_2024[[#This Row],[Price_USD]]&lt;50000,"Low")</f>
        <v>High</v>
      </c>
    </row>
    <row r="21865" spans="1:14" x14ac:dyDescent="0.3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  <c r="L21865">
        <f>BMW_sales_data__2010_2024[[#This Row],[Price_USD]]*BMW_sales_data__2010_2024[[#This Row],[Sales_Volume]]</f>
        <v>598730898</v>
      </c>
      <c r="M21865" t="str" cm="1">
        <f t="array" ref="M21865">_xlfn.IFS(BMW_sales_data__2010_2024[[#This Row],[Engine_Size_L]]&gt;4,"&gt;4",BMW_sales_data__2010_2024[[#This Row],[Engine_Size_L]]&gt;=2,"2-4",BMW_sales_data__2010_2024[[#This Row],[Engine_Size_L]]&lt;2,"&lt;2")</f>
        <v>&gt;4</v>
      </c>
      <c r="N21865" t="str" cm="1">
        <f t="array" ref="N21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66" spans="1:14" x14ac:dyDescent="0.3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  <c r="L21866">
        <f>BMW_sales_data__2010_2024[[#This Row],[Price_USD]]*BMW_sales_data__2010_2024[[#This Row],[Sales_Volume]]</f>
        <v>304852296</v>
      </c>
      <c r="M21866" t="str" cm="1">
        <f t="array" ref="M21866">_xlfn.IFS(BMW_sales_data__2010_2024[[#This Row],[Engine_Size_L]]&gt;4,"&gt;4",BMW_sales_data__2010_2024[[#This Row],[Engine_Size_L]]&gt;=2,"2-4",BMW_sales_data__2010_2024[[#This Row],[Engine_Size_L]]&lt;2,"&lt;2")</f>
        <v>2-4</v>
      </c>
      <c r="N21866" t="str" cm="1">
        <f t="array" ref="N21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67" spans="1:14" x14ac:dyDescent="0.3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  <c r="L21867">
        <f>BMW_sales_data__2010_2024[[#This Row],[Price_USD]]*BMW_sales_data__2010_2024[[#This Row],[Sales_Volume]]</f>
        <v>167401440</v>
      </c>
      <c r="M21867" t="str" cm="1">
        <f t="array" ref="M21867">_xlfn.IFS(BMW_sales_data__2010_2024[[#This Row],[Engine_Size_L]]&gt;4,"&gt;4",BMW_sales_data__2010_2024[[#This Row],[Engine_Size_L]]&gt;=2,"2-4",BMW_sales_data__2010_2024[[#This Row],[Engine_Size_L]]&lt;2,"&lt;2")</f>
        <v>&lt;2</v>
      </c>
      <c r="N21867" t="str" cm="1">
        <f t="array" ref="N21867">_xlfn.IFS(BMW_sales_data__2010_2024[[#This Row],[Price_USD]]&gt;100000,"High",BMW_sales_data__2010_2024[[#This Row],[Price_USD]]&gt;=50000,"Medium",BMW_sales_data__2010_2024[[#This Row],[Price_USD]]&lt;50000,"Low")</f>
        <v>High</v>
      </c>
    </row>
    <row r="21868" spans="1:14" x14ac:dyDescent="0.3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  <c r="L21868">
        <f>BMW_sales_data__2010_2024[[#This Row],[Price_USD]]*BMW_sales_data__2010_2024[[#This Row],[Sales_Volume]]</f>
        <v>176349930</v>
      </c>
      <c r="M21868" t="str" cm="1">
        <f t="array" ref="M21868">_xlfn.IFS(BMW_sales_data__2010_2024[[#This Row],[Engine_Size_L]]&gt;4,"&gt;4",BMW_sales_data__2010_2024[[#This Row],[Engine_Size_L]]&gt;=2,"2-4",BMW_sales_data__2010_2024[[#This Row],[Engine_Size_L]]&lt;2,"&lt;2")</f>
        <v>2-4</v>
      </c>
      <c r="N21868" t="str" cm="1">
        <f t="array" ref="N21868">_xlfn.IFS(BMW_sales_data__2010_2024[[#This Row],[Price_USD]]&gt;100000,"High",BMW_sales_data__2010_2024[[#This Row],[Price_USD]]&gt;=50000,"Medium",BMW_sales_data__2010_2024[[#This Row],[Price_USD]]&lt;50000,"Low")</f>
        <v>Low</v>
      </c>
    </row>
    <row r="21869" spans="1:14" x14ac:dyDescent="0.3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  <c r="L21869">
        <f>BMW_sales_data__2010_2024[[#This Row],[Price_USD]]*BMW_sales_data__2010_2024[[#This Row],[Sales_Volume]]</f>
        <v>818854704</v>
      </c>
      <c r="M21869" t="str" cm="1">
        <f t="array" ref="M21869">_xlfn.IFS(BMW_sales_data__2010_2024[[#This Row],[Engine_Size_L]]&gt;4,"&gt;4",BMW_sales_data__2010_2024[[#This Row],[Engine_Size_L]]&gt;=2,"2-4",BMW_sales_data__2010_2024[[#This Row],[Engine_Size_L]]&lt;2,"&lt;2")</f>
        <v>2-4</v>
      </c>
      <c r="N21869" t="str" cm="1">
        <f t="array" ref="N21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0" spans="1:14" x14ac:dyDescent="0.3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  <c r="L21870">
        <f>BMW_sales_data__2010_2024[[#This Row],[Price_USD]]*BMW_sales_data__2010_2024[[#This Row],[Sales_Volume]]</f>
        <v>277369630</v>
      </c>
      <c r="M21870" t="str" cm="1">
        <f t="array" ref="M21870">_xlfn.IFS(BMW_sales_data__2010_2024[[#This Row],[Engine_Size_L]]&gt;4,"&gt;4",BMW_sales_data__2010_2024[[#This Row],[Engine_Size_L]]&gt;=2,"2-4",BMW_sales_data__2010_2024[[#This Row],[Engine_Size_L]]&lt;2,"&lt;2")</f>
        <v>&gt;4</v>
      </c>
      <c r="N21870" t="str" cm="1">
        <f t="array" ref="N21870">_xlfn.IFS(BMW_sales_data__2010_2024[[#This Row],[Price_USD]]&gt;100000,"High",BMW_sales_data__2010_2024[[#This Row],[Price_USD]]&gt;=50000,"Medium",BMW_sales_data__2010_2024[[#This Row],[Price_USD]]&lt;50000,"Low")</f>
        <v>Low</v>
      </c>
    </row>
    <row r="21871" spans="1:14" x14ac:dyDescent="0.3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  <c r="L21871">
        <f>BMW_sales_data__2010_2024[[#This Row],[Price_USD]]*BMW_sales_data__2010_2024[[#This Row],[Sales_Volume]]</f>
        <v>110111190</v>
      </c>
      <c r="M21871" t="str" cm="1">
        <f t="array" ref="M21871">_xlfn.IFS(BMW_sales_data__2010_2024[[#This Row],[Engine_Size_L]]&gt;4,"&gt;4",BMW_sales_data__2010_2024[[#This Row],[Engine_Size_L]]&gt;=2,"2-4",BMW_sales_data__2010_2024[[#This Row],[Engine_Size_L]]&lt;2,"&lt;2")</f>
        <v>2-4</v>
      </c>
      <c r="N21871" t="str" cm="1">
        <f t="array" ref="N21871">_xlfn.IFS(BMW_sales_data__2010_2024[[#This Row],[Price_USD]]&gt;100000,"High",BMW_sales_data__2010_2024[[#This Row],[Price_USD]]&gt;=50000,"Medium",BMW_sales_data__2010_2024[[#This Row],[Price_USD]]&lt;50000,"Low")</f>
        <v>Low</v>
      </c>
    </row>
    <row r="21872" spans="1:14" x14ac:dyDescent="0.3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  <c r="L21872">
        <f>BMW_sales_data__2010_2024[[#This Row],[Price_USD]]*BMW_sales_data__2010_2024[[#This Row],[Sales_Volume]]</f>
        <v>527530468</v>
      </c>
      <c r="M21872" t="str" cm="1">
        <f t="array" ref="M21872">_xlfn.IFS(BMW_sales_data__2010_2024[[#This Row],[Engine_Size_L]]&gt;4,"&gt;4",BMW_sales_data__2010_2024[[#This Row],[Engine_Size_L]]&gt;=2,"2-4",BMW_sales_data__2010_2024[[#This Row],[Engine_Size_L]]&lt;2,"&lt;2")</f>
        <v>2-4</v>
      </c>
      <c r="N21872" t="str" cm="1">
        <f t="array" ref="N21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3" spans="1:14" x14ac:dyDescent="0.3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  <c r="L21873">
        <f>BMW_sales_data__2010_2024[[#This Row],[Price_USD]]*BMW_sales_data__2010_2024[[#This Row],[Sales_Volume]]</f>
        <v>968468445</v>
      </c>
      <c r="M21873" t="str" cm="1">
        <f t="array" ref="M21873">_xlfn.IFS(BMW_sales_data__2010_2024[[#This Row],[Engine_Size_L]]&gt;4,"&gt;4",BMW_sales_data__2010_2024[[#This Row],[Engine_Size_L]]&gt;=2,"2-4",BMW_sales_data__2010_2024[[#This Row],[Engine_Size_L]]&lt;2,"&lt;2")</f>
        <v>&lt;2</v>
      </c>
      <c r="N21873" t="str" cm="1">
        <f t="array" ref="N21873">_xlfn.IFS(BMW_sales_data__2010_2024[[#This Row],[Price_USD]]&gt;100000,"High",BMW_sales_data__2010_2024[[#This Row],[Price_USD]]&gt;=50000,"Medium",BMW_sales_data__2010_2024[[#This Row],[Price_USD]]&lt;50000,"Low")</f>
        <v>High</v>
      </c>
    </row>
    <row r="21874" spans="1:14" x14ac:dyDescent="0.3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  <c r="L21874">
        <f>BMW_sales_data__2010_2024[[#This Row],[Price_USD]]*BMW_sales_data__2010_2024[[#This Row],[Sales_Volume]]</f>
        <v>143671349</v>
      </c>
      <c r="M21874" t="str" cm="1">
        <f t="array" ref="M21874">_xlfn.IFS(BMW_sales_data__2010_2024[[#This Row],[Engine_Size_L]]&gt;4,"&gt;4",BMW_sales_data__2010_2024[[#This Row],[Engine_Size_L]]&gt;=2,"2-4",BMW_sales_data__2010_2024[[#This Row],[Engine_Size_L]]&lt;2,"&lt;2")</f>
        <v>2-4</v>
      </c>
      <c r="N21874" t="str" cm="1">
        <f t="array" ref="N21874">_xlfn.IFS(BMW_sales_data__2010_2024[[#This Row],[Price_USD]]&gt;100000,"High",BMW_sales_data__2010_2024[[#This Row],[Price_USD]]&gt;=50000,"Medium",BMW_sales_data__2010_2024[[#This Row],[Price_USD]]&lt;50000,"Low")</f>
        <v>High</v>
      </c>
    </row>
    <row r="21875" spans="1:14" x14ac:dyDescent="0.3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  <c r="L21875">
        <f>BMW_sales_data__2010_2024[[#This Row],[Price_USD]]*BMW_sales_data__2010_2024[[#This Row],[Sales_Volume]]</f>
        <v>68246425</v>
      </c>
      <c r="M21875" t="str" cm="1">
        <f t="array" ref="M21875">_xlfn.IFS(BMW_sales_data__2010_2024[[#This Row],[Engine_Size_L]]&gt;4,"&gt;4",BMW_sales_data__2010_2024[[#This Row],[Engine_Size_L]]&gt;=2,"2-4",BMW_sales_data__2010_2024[[#This Row],[Engine_Size_L]]&lt;2,"&lt;2")</f>
        <v>&lt;2</v>
      </c>
      <c r="N21875" t="str" cm="1">
        <f t="array" ref="N21875">_xlfn.IFS(BMW_sales_data__2010_2024[[#This Row],[Price_USD]]&gt;100000,"High",BMW_sales_data__2010_2024[[#This Row],[Price_USD]]&gt;=50000,"Medium",BMW_sales_data__2010_2024[[#This Row],[Price_USD]]&lt;50000,"Low")</f>
        <v>Low</v>
      </c>
    </row>
    <row r="21876" spans="1:14" x14ac:dyDescent="0.3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  <c r="L21876">
        <f>BMW_sales_data__2010_2024[[#This Row],[Price_USD]]*BMW_sales_data__2010_2024[[#This Row],[Sales_Volume]]</f>
        <v>788561137</v>
      </c>
      <c r="M21876" t="str" cm="1">
        <f t="array" ref="M21876">_xlfn.IFS(BMW_sales_data__2010_2024[[#This Row],[Engine_Size_L]]&gt;4,"&gt;4",BMW_sales_data__2010_2024[[#This Row],[Engine_Size_L]]&gt;=2,"2-4",BMW_sales_data__2010_2024[[#This Row],[Engine_Size_L]]&lt;2,"&lt;2")</f>
        <v>&gt;4</v>
      </c>
      <c r="N21876" t="str" cm="1">
        <f t="array" ref="N21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7" spans="1:14" x14ac:dyDescent="0.3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  <c r="L21877">
        <f>BMW_sales_data__2010_2024[[#This Row],[Price_USD]]*BMW_sales_data__2010_2024[[#This Row],[Sales_Volume]]</f>
        <v>476363160</v>
      </c>
      <c r="M21877" t="str" cm="1">
        <f t="array" ref="M21877">_xlfn.IFS(BMW_sales_data__2010_2024[[#This Row],[Engine_Size_L]]&gt;4,"&gt;4",BMW_sales_data__2010_2024[[#This Row],[Engine_Size_L]]&gt;=2,"2-4",BMW_sales_data__2010_2024[[#This Row],[Engine_Size_L]]&lt;2,"&lt;2")</f>
        <v>2-4</v>
      </c>
      <c r="N21877" t="str" cm="1">
        <f t="array" ref="N21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8" spans="1:14" x14ac:dyDescent="0.3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  <c r="L21878">
        <f>BMW_sales_data__2010_2024[[#This Row],[Price_USD]]*BMW_sales_data__2010_2024[[#This Row],[Sales_Volume]]</f>
        <v>170155146</v>
      </c>
      <c r="M21878" t="str" cm="1">
        <f t="array" ref="M21878">_xlfn.IFS(BMW_sales_data__2010_2024[[#This Row],[Engine_Size_L]]&gt;4,"&gt;4",BMW_sales_data__2010_2024[[#This Row],[Engine_Size_L]]&gt;=2,"2-4",BMW_sales_data__2010_2024[[#This Row],[Engine_Size_L]]&lt;2,"&lt;2")</f>
        <v>2-4</v>
      </c>
      <c r="N21878" t="str" cm="1">
        <f t="array" ref="N21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9" spans="1:14" x14ac:dyDescent="0.3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  <c r="L21879">
        <f>BMW_sales_data__2010_2024[[#This Row],[Price_USD]]*BMW_sales_data__2010_2024[[#This Row],[Sales_Volume]]</f>
        <v>562104516</v>
      </c>
      <c r="M21879" t="str" cm="1">
        <f t="array" ref="M21879">_xlfn.IFS(BMW_sales_data__2010_2024[[#This Row],[Engine_Size_L]]&gt;4,"&gt;4",BMW_sales_data__2010_2024[[#This Row],[Engine_Size_L]]&gt;=2,"2-4",BMW_sales_data__2010_2024[[#This Row],[Engine_Size_L]]&lt;2,"&lt;2")</f>
        <v>2-4</v>
      </c>
      <c r="N21879" t="str" cm="1">
        <f t="array" ref="N21879">_xlfn.IFS(BMW_sales_data__2010_2024[[#This Row],[Price_USD]]&gt;100000,"High",BMW_sales_data__2010_2024[[#This Row],[Price_USD]]&gt;=50000,"Medium",BMW_sales_data__2010_2024[[#This Row],[Price_USD]]&lt;50000,"Low")</f>
        <v>High</v>
      </c>
    </row>
    <row r="21880" spans="1:14" x14ac:dyDescent="0.3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  <c r="L21880">
        <f>BMW_sales_data__2010_2024[[#This Row],[Price_USD]]*BMW_sales_data__2010_2024[[#This Row],[Sales_Volume]]</f>
        <v>818004910</v>
      </c>
      <c r="M21880" t="str" cm="1">
        <f t="array" ref="M21880">_xlfn.IFS(BMW_sales_data__2010_2024[[#This Row],[Engine_Size_L]]&gt;4,"&gt;4",BMW_sales_data__2010_2024[[#This Row],[Engine_Size_L]]&gt;=2,"2-4",BMW_sales_data__2010_2024[[#This Row],[Engine_Size_L]]&lt;2,"&lt;2")</f>
        <v>2-4</v>
      </c>
      <c r="N21880" t="str" cm="1">
        <f t="array" ref="N21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1" spans="1:14" x14ac:dyDescent="0.3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  <c r="L21881">
        <f>BMW_sales_data__2010_2024[[#This Row],[Price_USD]]*BMW_sales_data__2010_2024[[#This Row],[Sales_Volume]]</f>
        <v>225435776</v>
      </c>
      <c r="M21881" t="str" cm="1">
        <f t="array" ref="M21881">_xlfn.IFS(BMW_sales_data__2010_2024[[#This Row],[Engine_Size_L]]&gt;4,"&gt;4",BMW_sales_data__2010_2024[[#This Row],[Engine_Size_L]]&gt;=2,"2-4",BMW_sales_data__2010_2024[[#This Row],[Engine_Size_L]]&lt;2,"&lt;2")</f>
        <v>2-4</v>
      </c>
      <c r="N21881" t="str" cm="1">
        <f t="array" ref="N21881">_xlfn.IFS(BMW_sales_data__2010_2024[[#This Row],[Price_USD]]&gt;100000,"High",BMW_sales_data__2010_2024[[#This Row],[Price_USD]]&gt;=50000,"Medium",BMW_sales_data__2010_2024[[#This Row],[Price_USD]]&lt;50000,"Low")</f>
        <v>High</v>
      </c>
    </row>
    <row r="21882" spans="1:14" x14ac:dyDescent="0.3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  <c r="L21882">
        <f>BMW_sales_data__2010_2024[[#This Row],[Price_USD]]*BMW_sales_data__2010_2024[[#This Row],[Sales_Volume]]</f>
        <v>554279552</v>
      </c>
      <c r="M21882" t="str" cm="1">
        <f t="array" ref="M21882">_xlfn.IFS(BMW_sales_data__2010_2024[[#This Row],[Engine_Size_L]]&gt;4,"&gt;4",BMW_sales_data__2010_2024[[#This Row],[Engine_Size_L]]&gt;=2,"2-4",BMW_sales_data__2010_2024[[#This Row],[Engine_Size_L]]&lt;2,"&lt;2")</f>
        <v>&gt;4</v>
      </c>
      <c r="N21882" t="str" cm="1">
        <f t="array" ref="N21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3" spans="1:14" x14ac:dyDescent="0.3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  <c r="L21883">
        <f>BMW_sales_data__2010_2024[[#This Row],[Price_USD]]*BMW_sales_data__2010_2024[[#This Row],[Sales_Volume]]</f>
        <v>297625065</v>
      </c>
      <c r="M21883" t="str" cm="1">
        <f t="array" ref="M21883">_xlfn.IFS(BMW_sales_data__2010_2024[[#This Row],[Engine_Size_L]]&gt;4,"&gt;4",BMW_sales_data__2010_2024[[#This Row],[Engine_Size_L]]&gt;=2,"2-4",BMW_sales_data__2010_2024[[#This Row],[Engine_Size_L]]&lt;2,"&lt;2")</f>
        <v>2-4</v>
      </c>
      <c r="N21883" t="str" cm="1">
        <f t="array" ref="N21883">_xlfn.IFS(BMW_sales_data__2010_2024[[#This Row],[Price_USD]]&gt;100000,"High",BMW_sales_data__2010_2024[[#This Row],[Price_USD]]&gt;=50000,"Medium",BMW_sales_data__2010_2024[[#This Row],[Price_USD]]&lt;50000,"Low")</f>
        <v>Low</v>
      </c>
    </row>
    <row r="21884" spans="1:14" x14ac:dyDescent="0.3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  <c r="L21884">
        <f>BMW_sales_data__2010_2024[[#This Row],[Price_USD]]*BMW_sales_data__2010_2024[[#This Row],[Sales_Volume]]</f>
        <v>435236634</v>
      </c>
      <c r="M21884" t="str" cm="1">
        <f t="array" ref="M21884">_xlfn.IFS(BMW_sales_data__2010_2024[[#This Row],[Engine_Size_L]]&gt;4,"&gt;4",BMW_sales_data__2010_2024[[#This Row],[Engine_Size_L]]&gt;=2,"2-4",BMW_sales_data__2010_2024[[#This Row],[Engine_Size_L]]&lt;2,"&lt;2")</f>
        <v>2-4</v>
      </c>
      <c r="N21884" t="str" cm="1">
        <f t="array" ref="N21884">_xlfn.IFS(BMW_sales_data__2010_2024[[#This Row],[Price_USD]]&gt;100000,"High",BMW_sales_data__2010_2024[[#This Row],[Price_USD]]&gt;=50000,"Medium",BMW_sales_data__2010_2024[[#This Row],[Price_USD]]&lt;50000,"Low")</f>
        <v>Low</v>
      </c>
    </row>
    <row r="21885" spans="1:14" x14ac:dyDescent="0.3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  <c r="L21885">
        <f>BMW_sales_data__2010_2024[[#This Row],[Price_USD]]*BMW_sales_data__2010_2024[[#This Row],[Sales_Volume]]</f>
        <v>178770805</v>
      </c>
      <c r="M21885" t="str" cm="1">
        <f t="array" ref="M21885">_xlfn.IFS(BMW_sales_data__2010_2024[[#This Row],[Engine_Size_L]]&gt;4,"&gt;4",BMW_sales_data__2010_2024[[#This Row],[Engine_Size_L]]&gt;=2,"2-4",BMW_sales_data__2010_2024[[#This Row],[Engine_Size_L]]&lt;2,"&lt;2")</f>
        <v>&gt;4</v>
      </c>
      <c r="N21885" t="str" cm="1">
        <f t="array" ref="N21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6" spans="1:14" x14ac:dyDescent="0.3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  <c r="L21886">
        <f>BMW_sales_data__2010_2024[[#This Row],[Price_USD]]*BMW_sales_data__2010_2024[[#This Row],[Sales_Volume]]</f>
        <v>670200438</v>
      </c>
      <c r="M21886" t="str" cm="1">
        <f t="array" ref="M21886">_xlfn.IFS(BMW_sales_data__2010_2024[[#This Row],[Engine_Size_L]]&gt;4,"&gt;4",BMW_sales_data__2010_2024[[#This Row],[Engine_Size_L]]&gt;=2,"2-4",BMW_sales_data__2010_2024[[#This Row],[Engine_Size_L]]&lt;2,"&lt;2")</f>
        <v>2-4</v>
      </c>
      <c r="N21886" t="str" cm="1">
        <f t="array" ref="N21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7" spans="1:14" x14ac:dyDescent="0.3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  <c r="L21887">
        <f>BMW_sales_data__2010_2024[[#This Row],[Price_USD]]*BMW_sales_data__2010_2024[[#This Row],[Sales_Volume]]</f>
        <v>667172688</v>
      </c>
      <c r="M21887" t="str" cm="1">
        <f t="array" ref="M21887">_xlfn.IFS(BMW_sales_data__2010_2024[[#This Row],[Engine_Size_L]]&gt;4,"&gt;4",BMW_sales_data__2010_2024[[#This Row],[Engine_Size_L]]&gt;=2,"2-4",BMW_sales_data__2010_2024[[#This Row],[Engine_Size_L]]&lt;2,"&lt;2")</f>
        <v>2-4</v>
      </c>
      <c r="N21887" t="str" cm="1">
        <f t="array" ref="N21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8" spans="1:14" x14ac:dyDescent="0.3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  <c r="L21888">
        <f>BMW_sales_data__2010_2024[[#This Row],[Price_USD]]*BMW_sales_data__2010_2024[[#This Row],[Sales_Volume]]</f>
        <v>195659584</v>
      </c>
      <c r="M21888" t="str" cm="1">
        <f t="array" ref="M21888">_xlfn.IFS(BMW_sales_data__2010_2024[[#This Row],[Engine_Size_L]]&gt;4,"&gt;4",BMW_sales_data__2010_2024[[#This Row],[Engine_Size_L]]&gt;=2,"2-4",BMW_sales_data__2010_2024[[#This Row],[Engine_Size_L]]&lt;2,"&lt;2")</f>
        <v>2-4</v>
      </c>
      <c r="N21888" t="str" cm="1">
        <f t="array" ref="N21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89" spans="1:14" x14ac:dyDescent="0.3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  <c r="L21889">
        <f>BMW_sales_data__2010_2024[[#This Row],[Price_USD]]*BMW_sales_data__2010_2024[[#This Row],[Sales_Volume]]</f>
        <v>249137258</v>
      </c>
      <c r="M21889" t="str" cm="1">
        <f t="array" ref="M21889">_xlfn.IFS(BMW_sales_data__2010_2024[[#This Row],[Engine_Size_L]]&gt;4,"&gt;4",BMW_sales_data__2010_2024[[#This Row],[Engine_Size_L]]&gt;=2,"2-4",BMW_sales_data__2010_2024[[#This Row],[Engine_Size_L]]&lt;2,"&lt;2")</f>
        <v>&gt;4</v>
      </c>
      <c r="N21889" t="str" cm="1">
        <f t="array" ref="N21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0" spans="1:14" x14ac:dyDescent="0.3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  <c r="L21890">
        <f>BMW_sales_data__2010_2024[[#This Row],[Price_USD]]*BMW_sales_data__2010_2024[[#This Row],[Sales_Volume]]</f>
        <v>340027797</v>
      </c>
      <c r="M21890" t="str" cm="1">
        <f t="array" ref="M21890">_xlfn.IFS(BMW_sales_data__2010_2024[[#This Row],[Engine_Size_L]]&gt;4,"&gt;4",BMW_sales_data__2010_2024[[#This Row],[Engine_Size_L]]&gt;=2,"2-4",BMW_sales_data__2010_2024[[#This Row],[Engine_Size_L]]&lt;2,"&lt;2")</f>
        <v>2-4</v>
      </c>
      <c r="N21890" t="str" cm="1">
        <f t="array" ref="N21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1" spans="1:14" x14ac:dyDescent="0.3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  <c r="L21891">
        <f>BMW_sales_data__2010_2024[[#This Row],[Price_USD]]*BMW_sales_data__2010_2024[[#This Row],[Sales_Volume]]</f>
        <v>702058860</v>
      </c>
      <c r="M21891" t="str" cm="1">
        <f t="array" ref="M21891">_xlfn.IFS(BMW_sales_data__2010_2024[[#This Row],[Engine_Size_L]]&gt;4,"&gt;4",BMW_sales_data__2010_2024[[#This Row],[Engine_Size_L]]&gt;=2,"2-4",BMW_sales_data__2010_2024[[#This Row],[Engine_Size_L]]&lt;2,"&lt;2")</f>
        <v>&lt;2</v>
      </c>
      <c r="N21891" t="str" cm="1">
        <f t="array" ref="N21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2" spans="1:14" x14ac:dyDescent="0.3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  <c r="L21892">
        <f>BMW_sales_data__2010_2024[[#This Row],[Price_USD]]*BMW_sales_data__2010_2024[[#This Row],[Sales_Volume]]</f>
        <v>560152294</v>
      </c>
      <c r="M21892" t="str" cm="1">
        <f t="array" ref="M21892">_xlfn.IFS(BMW_sales_data__2010_2024[[#This Row],[Engine_Size_L]]&gt;4,"&gt;4",BMW_sales_data__2010_2024[[#This Row],[Engine_Size_L]]&gt;=2,"2-4",BMW_sales_data__2010_2024[[#This Row],[Engine_Size_L]]&lt;2,"&lt;2")</f>
        <v>&lt;2</v>
      </c>
      <c r="N21892" t="str" cm="1">
        <f t="array" ref="N21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3" spans="1:14" x14ac:dyDescent="0.3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  <c r="L21893">
        <f>BMW_sales_data__2010_2024[[#This Row],[Price_USD]]*BMW_sales_data__2010_2024[[#This Row],[Sales_Volume]]</f>
        <v>709377354</v>
      </c>
      <c r="M21893" t="str" cm="1">
        <f t="array" ref="M21893">_xlfn.IFS(BMW_sales_data__2010_2024[[#This Row],[Engine_Size_L]]&gt;4,"&gt;4",BMW_sales_data__2010_2024[[#This Row],[Engine_Size_L]]&gt;=2,"2-4",BMW_sales_data__2010_2024[[#This Row],[Engine_Size_L]]&lt;2,"&lt;2")</f>
        <v>2-4</v>
      </c>
      <c r="N21893" t="str" cm="1">
        <f t="array" ref="N21893">_xlfn.IFS(BMW_sales_data__2010_2024[[#This Row],[Price_USD]]&gt;100000,"High",BMW_sales_data__2010_2024[[#This Row],[Price_USD]]&gt;=50000,"Medium",BMW_sales_data__2010_2024[[#This Row],[Price_USD]]&lt;50000,"Low")</f>
        <v>High</v>
      </c>
    </row>
    <row r="21894" spans="1:14" x14ac:dyDescent="0.3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  <c r="L21894">
        <f>BMW_sales_data__2010_2024[[#This Row],[Price_USD]]*BMW_sales_data__2010_2024[[#This Row],[Sales_Volume]]</f>
        <v>21294266</v>
      </c>
      <c r="M21894" t="str" cm="1">
        <f t="array" ref="M21894">_xlfn.IFS(BMW_sales_data__2010_2024[[#This Row],[Engine_Size_L]]&gt;4,"&gt;4",BMW_sales_data__2010_2024[[#This Row],[Engine_Size_L]]&gt;=2,"2-4",BMW_sales_data__2010_2024[[#This Row],[Engine_Size_L]]&lt;2,"&lt;2")</f>
        <v>&lt;2</v>
      </c>
      <c r="N21894" t="str" cm="1">
        <f t="array" ref="N21894">_xlfn.IFS(BMW_sales_data__2010_2024[[#This Row],[Price_USD]]&gt;100000,"High",BMW_sales_data__2010_2024[[#This Row],[Price_USD]]&gt;=50000,"Medium",BMW_sales_data__2010_2024[[#This Row],[Price_USD]]&lt;50000,"Low")</f>
        <v>Low</v>
      </c>
    </row>
    <row r="21895" spans="1:14" x14ac:dyDescent="0.3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  <c r="L21895">
        <f>BMW_sales_data__2010_2024[[#This Row],[Price_USD]]*BMW_sales_data__2010_2024[[#This Row],[Sales_Volume]]</f>
        <v>770717200</v>
      </c>
      <c r="M21895" t="str" cm="1">
        <f t="array" ref="M21895">_xlfn.IFS(BMW_sales_data__2010_2024[[#This Row],[Engine_Size_L]]&gt;4,"&gt;4",BMW_sales_data__2010_2024[[#This Row],[Engine_Size_L]]&gt;=2,"2-4",BMW_sales_data__2010_2024[[#This Row],[Engine_Size_L]]&lt;2,"&lt;2")</f>
        <v>2-4</v>
      </c>
      <c r="N21895" t="str" cm="1">
        <f t="array" ref="N21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6" spans="1:14" x14ac:dyDescent="0.3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  <c r="L21896">
        <f>BMW_sales_data__2010_2024[[#This Row],[Price_USD]]*BMW_sales_data__2010_2024[[#This Row],[Sales_Volume]]</f>
        <v>545935060</v>
      </c>
      <c r="M21896" t="str" cm="1">
        <f t="array" ref="M21896">_xlfn.IFS(BMW_sales_data__2010_2024[[#This Row],[Engine_Size_L]]&gt;4,"&gt;4",BMW_sales_data__2010_2024[[#This Row],[Engine_Size_L]]&gt;=2,"2-4",BMW_sales_data__2010_2024[[#This Row],[Engine_Size_L]]&lt;2,"&lt;2")</f>
        <v>2-4</v>
      </c>
      <c r="N21896" t="str" cm="1">
        <f t="array" ref="N21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7" spans="1:14" x14ac:dyDescent="0.3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  <c r="L21897">
        <f>BMW_sales_data__2010_2024[[#This Row],[Price_USD]]*BMW_sales_data__2010_2024[[#This Row],[Sales_Volume]]</f>
        <v>279263088</v>
      </c>
      <c r="M21897" t="str" cm="1">
        <f t="array" ref="M21897">_xlfn.IFS(BMW_sales_data__2010_2024[[#This Row],[Engine_Size_L]]&gt;4,"&gt;4",BMW_sales_data__2010_2024[[#This Row],[Engine_Size_L]]&gt;=2,"2-4",BMW_sales_data__2010_2024[[#This Row],[Engine_Size_L]]&lt;2,"&lt;2")</f>
        <v>&gt;4</v>
      </c>
      <c r="N21897" t="str" cm="1">
        <f t="array" ref="N21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8" spans="1:14" x14ac:dyDescent="0.3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  <c r="L21898">
        <f>BMW_sales_data__2010_2024[[#This Row],[Price_USD]]*BMW_sales_data__2010_2024[[#This Row],[Sales_Volume]]</f>
        <v>275321534</v>
      </c>
      <c r="M21898" t="str" cm="1">
        <f t="array" ref="M21898">_xlfn.IFS(BMW_sales_data__2010_2024[[#This Row],[Engine_Size_L]]&gt;4,"&gt;4",BMW_sales_data__2010_2024[[#This Row],[Engine_Size_L]]&gt;=2,"2-4",BMW_sales_data__2010_2024[[#This Row],[Engine_Size_L]]&lt;2,"&lt;2")</f>
        <v>&gt;4</v>
      </c>
      <c r="N21898" t="str" cm="1">
        <f t="array" ref="N21898">_xlfn.IFS(BMW_sales_data__2010_2024[[#This Row],[Price_USD]]&gt;100000,"High",BMW_sales_data__2010_2024[[#This Row],[Price_USD]]&gt;=50000,"Medium",BMW_sales_data__2010_2024[[#This Row],[Price_USD]]&lt;50000,"Low")</f>
        <v>Low</v>
      </c>
    </row>
    <row r="21899" spans="1:14" x14ac:dyDescent="0.3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  <c r="L21899">
        <f>BMW_sales_data__2010_2024[[#This Row],[Price_USD]]*BMW_sales_data__2010_2024[[#This Row],[Sales_Volume]]</f>
        <v>718313400</v>
      </c>
      <c r="M21899" t="str" cm="1">
        <f t="array" ref="M21899">_xlfn.IFS(BMW_sales_data__2010_2024[[#This Row],[Engine_Size_L]]&gt;4,"&gt;4",BMW_sales_data__2010_2024[[#This Row],[Engine_Size_L]]&gt;=2,"2-4",BMW_sales_data__2010_2024[[#This Row],[Engine_Size_L]]&lt;2,"&lt;2")</f>
        <v>2-4</v>
      </c>
      <c r="N21899" t="str" cm="1">
        <f t="array" ref="N21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0" spans="1:14" x14ac:dyDescent="0.3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  <c r="L21900">
        <f>BMW_sales_data__2010_2024[[#This Row],[Price_USD]]*BMW_sales_data__2010_2024[[#This Row],[Sales_Volume]]</f>
        <v>304753764</v>
      </c>
      <c r="M21900" t="str" cm="1">
        <f t="array" ref="M21900">_xlfn.IFS(BMW_sales_data__2010_2024[[#This Row],[Engine_Size_L]]&gt;4,"&gt;4",BMW_sales_data__2010_2024[[#This Row],[Engine_Size_L]]&gt;=2,"2-4",BMW_sales_data__2010_2024[[#This Row],[Engine_Size_L]]&lt;2,"&lt;2")</f>
        <v>&gt;4</v>
      </c>
      <c r="N21900" t="str" cm="1">
        <f t="array" ref="N21900">_xlfn.IFS(BMW_sales_data__2010_2024[[#This Row],[Price_USD]]&gt;100000,"High",BMW_sales_data__2010_2024[[#This Row],[Price_USD]]&gt;=50000,"Medium",BMW_sales_data__2010_2024[[#This Row],[Price_USD]]&lt;50000,"Low")</f>
        <v>Low</v>
      </c>
    </row>
    <row r="21901" spans="1:14" x14ac:dyDescent="0.3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  <c r="L21901">
        <f>BMW_sales_data__2010_2024[[#This Row],[Price_USD]]*BMW_sales_data__2010_2024[[#This Row],[Sales_Volume]]</f>
        <v>281158930</v>
      </c>
      <c r="M21901" t="str" cm="1">
        <f t="array" ref="M21901">_xlfn.IFS(BMW_sales_data__2010_2024[[#This Row],[Engine_Size_L]]&gt;4,"&gt;4",BMW_sales_data__2010_2024[[#This Row],[Engine_Size_L]]&gt;=2,"2-4",BMW_sales_data__2010_2024[[#This Row],[Engine_Size_L]]&lt;2,"&lt;2")</f>
        <v>2-4</v>
      </c>
      <c r="N21901" t="str" cm="1">
        <f t="array" ref="N21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2" spans="1:14" x14ac:dyDescent="0.3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  <c r="L21902">
        <f>BMW_sales_data__2010_2024[[#This Row],[Price_USD]]*BMW_sales_data__2010_2024[[#This Row],[Sales_Volume]]</f>
        <v>22332681</v>
      </c>
      <c r="M21902" t="str" cm="1">
        <f t="array" ref="M21902">_xlfn.IFS(BMW_sales_data__2010_2024[[#This Row],[Engine_Size_L]]&gt;4,"&gt;4",BMW_sales_data__2010_2024[[#This Row],[Engine_Size_L]]&gt;=2,"2-4",BMW_sales_data__2010_2024[[#This Row],[Engine_Size_L]]&lt;2,"&lt;2")</f>
        <v>2-4</v>
      </c>
      <c r="N21902" t="str" cm="1">
        <f t="array" ref="N21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3" spans="1:14" x14ac:dyDescent="0.3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  <c r="L21903">
        <f>BMW_sales_data__2010_2024[[#This Row],[Price_USD]]*BMW_sales_data__2010_2024[[#This Row],[Sales_Volume]]</f>
        <v>112324800</v>
      </c>
      <c r="M21903" t="str" cm="1">
        <f t="array" ref="M21903">_xlfn.IFS(BMW_sales_data__2010_2024[[#This Row],[Engine_Size_L]]&gt;4,"&gt;4",BMW_sales_data__2010_2024[[#This Row],[Engine_Size_L]]&gt;=2,"2-4",BMW_sales_data__2010_2024[[#This Row],[Engine_Size_L]]&lt;2,"&lt;2")</f>
        <v>2-4</v>
      </c>
      <c r="N21903" t="str" cm="1">
        <f t="array" ref="N21903">_xlfn.IFS(BMW_sales_data__2010_2024[[#This Row],[Price_USD]]&gt;100000,"High",BMW_sales_data__2010_2024[[#This Row],[Price_USD]]&gt;=50000,"Medium",BMW_sales_data__2010_2024[[#This Row],[Price_USD]]&lt;50000,"Low")</f>
        <v>High</v>
      </c>
    </row>
    <row r="21904" spans="1:14" x14ac:dyDescent="0.3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  <c r="L21904">
        <f>BMW_sales_data__2010_2024[[#This Row],[Price_USD]]*BMW_sales_data__2010_2024[[#This Row],[Sales_Volume]]</f>
        <v>138464257</v>
      </c>
      <c r="M21904" t="str" cm="1">
        <f t="array" ref="M21904">_xlfn.IFS(BMW_sales_data__2010_2024[[#This Row],[Engine_Size_L]]&gt;4,"&gt;4",BMW_sales_data__2010_2024[[#This Row],[Engine_Size_L]]&gt;=2,"2-4",BMW_sales_data__2010_2024[[#This Row],[Engine_Size_L]]&lt;2,"&lt;2")</f>
        <v>&lt;2</v>
      </c>
      <c r="N21904" t="str" cm="1">
        <f t="array" ref="N21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5" spans="1:14" x14ac:dyDescent="0.3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  <c r="L21905">
        <f>BMW_sales_data__2010_2024[[#This Row],[Price_USD]]*BMW_sales_data__2010_2024[[#This Row],[Sales_Volume]]</f>
        <v>597222815</v>
      </c>
      <c r="M21905" t="str" cm="1">
        <f t="array" ref="M21905">_xlfn.IFS(BMW_sales_data__2010_2024[[#This Row],[Engine_Size_L]]&gt;4,"&gt;4",BMW_sales_data__2010_2024[[#This Row],[Engine_Size_L]]&gt;=2,"2-4",BMW_sales_data__2010_2024[[#This Row],[Engine_Size_L]]&lt;2,"&lt;2")</f>
        <v>2-4</v>
      </c>
      <c r="N21905" t="str" cm="1">
        <f t="array" ref="N21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6" spans="1:14" x14ac:dyDescent="0.3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  <c r="L21906">
        <f>BMW_sales_data__2010_2024[[#This Row],[Price_USD]]*BMW_sales_data__2010_2024[[#This Row],[Sales_Volume]]</f>
        <v>496809376</v>
      </c>
      <c r="M21906" t="str" cm="1">
        <f t="array" ref="M21906">_xlfn.IFS(BMW_sales_data__2010_2024[[#This Row],[Engine_Size_L]]&gt;4,"&gt;4",BMW_sales_data__2010_2024[[#This Row],[Engine_Size_L]]&gt;=2,"2-4",BMW_sales_data__2010_2024[[#This Row],[Engine_Size_L]]&lt;2,"&lt;2")</f>
        <v>2-4</v>
      </c>
      <c r="N21906" t="str" cm="1">
        <f t="array" ref="N21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07" spans="1:14" x14ac:dyDescent="0.3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  <c r="L21907">
        <f>BMW_sales_data__2010_2024[[#This Row],[Price_USD]]*BMW_sales_data__2010_2024[[#This Row],[Sales_Volume]]</f>
        <v>14122152</v>
      </c>
      <c r="M21907" t="str" cm="1">
        <f t="array" ref="M21907">_xlfn.IFS(BMW_sales_data__2010_2024[[#This Row],[Engine_Size_L]]&gt;4,"&gt;4",BMW_sales_data__2010_2024[[#This Row],[Engine_Size_L]]&gt;=2,"2-4",BMW_sales_data__2010_2024[[#This Row],[Engine_Size_L]]&lt;2,"&lt;2")</f>
        <v>&gt;4</v>
      </c>
      <c r="N21907" t="str" cm="1">
        <f t="array" ref="N21907">_xlfn.IFS(BMW_sales_data__2010_2024[[#This Row],[Price_USD]]&gt;100000,"High",BMW_sales_data__2010_2024[[#This Row],[Price_USD]]&gt;=50000,"Medium",BMW_sales_data__2010_2024[[#This Row],[Price_USD]]&lt;50000,"Low")</f>
        <v>Low</v>
      </c>
    </row>
    <row r="21908" spans="1:14" x14ac:dyDescent="0.3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  <c r="L21908">
        <f>BMW_sales_data__2010_2024[[#This Row],[Price_USD]]*BMW_sales_data__2010_2024[[#This Row],[Sales_Volume]]</f>
        <v>180264392</v>
      </c>
      <c r="M21908" t="str" cm="1">
        <f t="array" ref="M21908">_xlfn.IFS(BMW_sales_data__2010_2024[[#This Row],[Engine_Size_L]]&gt;4,"&gt;4",BMW_sales_data__2010_2024[[#This Row],[Engine_Size_L]]&gt;=2,"2-4",BMW_sales_data__2010_2024[[#This Row],[Engine_Size_L]]&lt;2,"&lt;2")</f>
        <v>2-4</v>
      </c>
      <c r="N21908" t="str" cm="1">
        <f t="array" ref="N21908">_xlfn.IFS(BMW_sales_data__2010_2024[[#This Row],[Price_USD]]&gt;100000,"High",BMW_sales_data__2010_2024[[#This Row],[Price_USD]]&gt;=50000,"Medium",BMW_sales_data__2010_2024[[#This Row],[Price_USD]]&lt;50000,"Low")</f>
        <v>High</v>
      </c>
    </row>
    <row r="21909" spans="1:14" x14ac:dyDescent="0.3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  <c r="L21909">
        <f>BMW_sales_data__2010_2024[[#This Row],[Price_USD]]*BMW_sales_data__2010_2024[[#This Row],[Sales_Volume]]</f>
        <v>774091200</v>
      </c>
      <c r="M21909" t="str" cm="1">
        <f t="array" ref="M21909">_xlfn.IFS(BMW_sales_data__2010_2024[[#This Row],[Engine_Size_L]]&gt;4,"&gt;4",BMW_sales_data__2010_2024[[#This Row],[Engine_Size_L]]&gt;=2,"2-4",BMW_sales_data__2010_2024[[#This Row],[Engine_Size_L]]&lt;2,"&lt;2")</f>
        <v>2-4</v>
      </c>
      <c r="N21909" t="str" cm="1">
        <f t="array" ref="N21909">_xlfn.IFS(BMW_sales_data__2010_2024[[#This Row],[Price_USD]]&gt;100000,"High",BMW_sales_data__2010_2024[[#This Row],[Price_USD]]&gt;=50000,"Medium",BMW_sales_data__2010_2024[[#This Row],[Price_USD]]&lt;50000,"Low")</f>
        <v>High</v>
      </c>
    </row>
    <row r="21910" spans="1:14" x14ac:dyDescent="0.3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  <c r="L21910">
        <f>BMW_sales_data__2010_2024[[#This Row],[Price_USD]]*BMW_sales_data__2010_2024[[#This Row],[Sales_Volume]]</f>
        <v>714424014</v>
      </c>
      <c r="M21910" t="str" cm="1">
        <f t="array" ref="M21910">_xlfn.IFS(BMW_sales_data__2010_2024[[#This Row],[Engine_Size_L]]&gt;4,"&gt;4",BMW_sales_data__2010_2024[[#This Row],[Engine_Size_L]]&gt;=2,"2-4",BMW_sales_data__2010_2024[[#This Row],[Engine_Size_L]]&lt;2,"&lt;2")</f>
        <v>&gt;4</v>
      </c>
      <c r="N21910" t="str" cm="1">
        <f t="array" ref="N21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1" spans="1:14" x14ac:dyDescent="0.3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  <c r="L21911">
        <f>BMW_sales_data__2010_2024[[#This Row],[Price_USD]]*BMW_sales_data__2010_2024[[#This Row],[Sales_Volume]]</f>
        <v>230543500</v>
      </c>
      <c r="M21911" t="str" cm="1">
        <f t="array" ref="M21911">_xlfn.IFS(BMW_sales_data__2010_2024[[#This Row],[Engine_Size_L]]&gt;4,"&gt;4",BMW_sales_data__2010_2024[[#This Row],[Engine_Size_L]]&gt;=2,"2-4",BMW_sales_data__2010_2024[[#This Row],[Engine_Size_L]]&lt;2,"&lt;2")</f>
        <v>2-4</v>
      </c>
      <c r="N21911" t="str" cm="1">
        <f t="array" ref="N21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2" spans="1:14" x14ac:dyDescent="0.3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  <c r="L21912">
        <f>BMW_sales_data__2010_2024[[#This Row],[Price_USD]]*BMW_sales_data__2010_2024[[#This Row],[Sales_Volume]]</f>
        <v>176703380</v>
      </c>
      <c r="M21912" t="str" cm="1">
        <f t="array" ref="M21912">_xlfn.IFS(BMW_sales_data__2010_2024[[#This Row],[Engine_Size_L]]&gt;4,"&gt;4",BMW_sales_data__2010_2024[[#This Row],[Engine_Size_L]]&gt;=2,"2-4",BMW_sales_data__2010_2024[[#This Row],[Engine_Size_L]]&lt;2,"&lt;2")</f>
        <v>2-4</v>
      </c>
      <c r="N21912" t="str" cm="1">
        <f t="array" ref="N21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3" spans="1:14" x14ac:dyDescent="0.3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  <c r="L21913">
        <f>BMW_sales_data__2010_2024[[#This Row],[Price_USD]]*BMW_sales_data__2010_2024[[#This Row],[Sales_Volume]]</f>
        <v>154753392</v>
      </c>
      <c r="M21913" t="str" cm="1">
        <f t="array" ref="M21913">_xlfn.IFS(BMW_sales_data__2010_2024[[#This Row],[Engine_Size_L]]&gt;4,"&gt;4",BMW_sales_data__2010_2024[[#This Row],[Engine_Size_L]]&gt;=2,"2-4",BMW_sales_data__2010_2024[[#This Row],[Engine_Size_L]]&lt;2,"&lt;2")</f>
        <v>&lt;2</v>
      </c>
      <c r="N21913" t="str" cm="1">
        <f t="array" ref="N21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4" spans="1:14" x14ac:dyDescent="0.3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  <c r="L21914">
        <f>BMW_sales_data__2010_2024[[#This Row],[Price_USD]]*BMW_sales_data__2010_2024[[#This Row],[Sales_Volume]]</f>
        <v>45553820</v>
      </c>
      <c r="M21914" t="str" cm="1">
        <f t="array" ref="M21914">_xlfn.IFS(BMW_sales_data__2010_2024[[#This Row],[Engine_Size_L]]&gt;4,"&gt;4",BMW_sales_data__2010_2024[[#This Row],[Engine_Size_L]]&gt;=2,"2-4",BMW_sales_data__2010_2024[[#This Row],[Engine_Size_L]]&lt;2,"&lt;2")</f>
        <v>&gt;4</v>
      </c>
      <c r="N21914" t="str" cm="1">
        <f t="array" ref="N21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5" spans="1:14" x14ac:dyDescent="0.3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  <c r="L21915">
        <f>BMW_sales_data__2010_2024[[#This Row],[Price_USD]]*BMW_sales_data__2010_2024[[#This Row],[Sales_Volume]]</f>
        <v>181993392</v>
      </c>
      <c r="M21915" t="str" cm="1">
        <f t="array" ref="M21915">_xlfn.IFS(BMW_sales_data__2010_2024[[#This Row],[Engine_Size_L]]&gt;4,"&gt;4",BMW_sales_data__2010_2024[[#This Row],[Engine_Size_L]]&gt;=2,"2-4",BMW_sales_data__2010_2024[[#This Row],[Engine_Size_L]]&lt;2,"&lt;2")</f>
        <v>&lt;2</v>
      </c>
      <c r="N21915" t="str" cm="1">
        <f t="array" ref="N21915">_xlfn.IFS(BMW_sales_data__2010_2024[[#This Row],[Price_USD]]&gt;100000,"High",BMW_sales_data__2010_2024[[#This Row],[Price_USD]]&gt;=50000,"Medium",BMW_sales_data__2010_2024[[#This Row],[Price_USD]]&lt;50000,"Low")</f>
        <v>Low</v>
      </c>
    </row>
    <row r="21916" spans="1:14" x14ac:dyDescent="0.3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  <c r="L21916">
        <f>BMW_sales_data__2010_2024[[#This Row],[Price_USD]]*BMW_sales_data__2010_2024[[#This Row],[Sales_Volume]]</f>
        <v>888188580</v>
      </c>
      <c r="M21916" t="str" cm="1">
        <f t="array" ref="M21916">_xlfn.IFS(BMW_sales_data__2010_2024[[#This Row],[Engine_Size_L]]&gt;4,"&gt;4",BMW_sales_data__2010_2024[[#This Row],[Engine_Size_L]]&gt;=2,"2-4",BMW_sales_data__2010_2024[[#This Row],[Engine_Size_L]]&lt;2,"&lt;2")</f>
        <v>2-4</v>
      </c>
      <c r="N21916" t="str" cm="1">
        <f t="array" ref="N21916">_xlfn.IFS(BMW_sales_data__2010_2024[[#This Row],[Price_USD]]&gt;100000,"High",BMW_sales_data__2010_2024[[#This Row],[Price_USD]]&gt;=50000,"Medium",BMW_sales_data__2010_2024[[#This Row],[Price_USD]]&lt;50000,"Low")</f>
        <v>High</v>
      </c>
    </row>
    <row r="21917" spans="1:14" x14ac:dyDescent="0.3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  <c r="L21917">
        <f>BMW_sales_data__2010_2024[[#This Row],[Price_USD]]*BMW_sales_data__2010_2024[[#This Row],[Sales_Volume]]</f>
        <v>120693168</v>
      </c>
      <c r="M21917" t="str" cm="1">
        <f t="array" ref="M21917">_xlfn.IFS(BMW_sales_data__2010_2024[[#This Row],[Engine_Size_L]]&gt;4,"&gt;4",BMW_sales_data__2010_2024[[#This Row],[Engine_Size_L]]&gt;=2,"2-4",BMW_sales_data__2010_2024[[#This Row],[Engine_Size_L]]&lt;2,"&lt;2")</f>
        <v>2-4</v>
      </c>
      <c r="N21917" t="str" cm="1">
        <f t="array" ref="N21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8" spans="1:14" x14ac:dyDescent="0.3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  <c r="L21918">
        <f>BMW_sales_data__2010_2024[[#This Row],[Price_USD]]*BMW_sales_data__2010_2024[[#This Row],[Sales_Volume]]</f>
        <v>184743396</v>
      </c>
      <c r="M21918" t="str" cm="1">
        <f t="array" ref="M21918">_xlfn.IFS(BMW_sales_data__2010_2024[[#This Row],[Engine_Size_L]]&gt;4,"&gt;4",BMW_sales_data__2010_2024[[#This Row],[Engine_Size_L]]&gt;=2,"2-4",BMW_sales_data__2010_2024[[#This Row],[Engine_Size_L]]&lt;2,"&lt;2")</f>
        <v>2-4</v>
      </c>
      <c r="N21918" t="str" cm="1">
        <f t="array" ref="N21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9" spans="1:14" x14ac:dyDescent="0.3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  <c r="L21919">
        <f>BMW_sales_data__2010_2024[[#This Row],[Price_USD]]*BMW_sales_data__2010_2024[[#This Row],[Sales_Volume]]</f>
        <v>93338830</v>
      </c>
      <c r="M21919" t="str" cm="1">
        <f t="array" ref="M21919">_xlfn.IFS(BMW_sales_data__2010_2024[[#This Row],[Engine_Size_L]]&gt;4,"&gt;4",BMW_sales_data__2010_2024[[#This Row],[Engine_Size_L]]&gt;=2,"2-4",BMW_sales_data__2010_2024[[#This Row],[Engine_Size_L]]&lt;2,"&lt;2")</f>
        <v>&gt;4</v>
      </c>
      <c r="N21919" t="str" cm="1">
        <f t="array" ref="N21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0" spans="1:14" x14ac:dyDescent="0.3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  <c r="L21920">
        <f>BMW_sales_data__2010_2024[[#This Row],[Price_USD]]*BMW_sales_data__2010_2024[[#This Row],[Sales_Volume]]</f>
        <v>47686798</v>
      </c>
      <c r="M21920" t="str" cm="1">
        <f t="array" ref="M21920">_xlfn.IFS(BMW_sales_data__2010_2024[[#This Row],[Engine_Size_L]]&gt;4,"&gt;4",BMW_sales_data__2010_2024[[#This Row],[Engine_Size_L]]&gt;=2,"2-4",BMW_sales_data__2010_2024[[#This Row],[Engine_Size_L]]&lt;2,"&lt;2")</f>
        <v>&lt;2</v>
      </c>
      <c r="N21920" t="str" cm="1">
        <f t="array" ref="N21920">_xlfn.IFS(BMW_sales_data__2010_2024[[#This Row],[Price_USD]]&gt;100000,"High",BMW_sales_data__2010_2024[[#This Row],[Price_USD]]&gt;=50000,"Medium",BMW_sales_data__2010_2024[[#This Row],[Price_USD]]&lt;50000,"Low")</f>
        <v>High</v>
      </c>
    </row>
    <row r="21921" spans="1:14" x14ac:dyDescent="0.3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  <c r="L21921">
        <f>BMW_sales_data__2010_2024[[#This Row],[Price_USD]]*BMW_sales_data__2010_2024[[#This Row],[Sales_Volume]]</f>
        <v>193476384</v>
      </c>
      <c r="M21921" t="str" cm="1">
        <f t="array" ref="M21921">_xlfn.IFS(BMW_sales_data__2010_2024[[#This Row],[Engine_Size_L]]&gt;4,"&gt;4",BMW_sales_data__2010_2024[[#This Row],[Engine_Size_L]]&gt;=2,"2-4",BMW_sales_data__2010_2024[[#This Row],[Engine_Size_L]]&lt;2,"&lt;2")</f>
        <v>&gt;4</v>
      </c>
      <c r="N21921" t="str" cm="1">
        <f t="array" ref="N21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2" spans="1:14" x14ac:dyDescent="0.3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  <c r="L21922">
        <f>BMW_sales_data__2010_2024[[#This Row],[Price_USD]]*BMW_sales_data__2010_2024[[#This Row],[Sales_Volume]]</f>
        <v>134369478</v>
      </c>
      <c r="M21922" t="str" cm="1">
        <f t="array" ref="M21922">_xlfn.IFS(BMW_sales_data__2010_2024[[#This Row],[Engine_Size_L]]&gt;4,"&gt;4",BMW_sales_data__2010_2024[[#This Row],[Engine_Size_L]]&gt;=2,"2-4",BMW_sales_data__2010_2024[[#This Row],[Engine_Size_L]]&lt;2,"&lt;2")</f>
        <v>2-4</v>
      </c>
      <c r="N21922" t="str" cm="1">
        <f t="array" ref="N21922">_xlfn.IFS(BMW_sales_data__2010_2024[[#This Row],[Price_USD]]&gt;100000,"High",BMW_sales_data__2010_2024[[#This Row],[Price_USD]]&gt;=50000,"Medium",BMW_sales_data__2010_2024[[#This Row],[Price_USD]]&lt;50000,"Low")</f>
        <v>Low</v>
      </c>
    </row>
    <row r="21923" spans="1:14" x14ac:dyDescent="0.3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  <c r="L21923">
        <f>BMW_sales_data__2010_2024[[#This Row],[Price_USD]]*BMW_sales_data__2010_2024[[#This Row],[Sales_Volume]]</f>
        <v>112745900</v>
      </c>
      <c r="M21923" t="str" cm="1">
        <f t="array" ref="M21923">_xlfn.IFS(BMW_sales_data__2010_2024[[#This Row],[Engine_Size_L]]&gt;4,"&gt;4",BMW_sales_data__2010_2024[[#This Row],[Engine_Size_L]]&gt;=2,"2-4",BMW_sales_data__2010_2024[[#This Row],[Engine_Size_L]]&lt;2,"&lt;2")</f>
        <v>2-4</v>
      </c>
      <c r="N21923" t="str" cm="1">
        <f t="array" ref="N21923">_xlfn.IFS(BMW_sales_data__2010_2024[[#This Row],[Price_USD]]&gt;100000,"High",BMW_sales_data__2010_2024[[#This Row],[Price_USD]]&gt;=50000,"Medium",BMW_sales_data__2010_2024[[#This Row],[Price_USD]]&lt;50000,"Low")</f>
        <v>High</v>
      </c>
    </row>
    <row r="21924" spans="1:14" x14ac:dyDescent="0.3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  <c r="L21924">
        <f>BMW_sales_data__2010_2024[[#This Row],[Price_USD]]*BMW_sales_data__2010_2024[[#This Row],[Sales_Volume]]</f>
        <v>536224944</v>
      </c>
      <c r="M21924" t="str" cm="1">
        <f t="array" ref="M21924">_xlfn.IFS(BMW_sales_data__2010_2024[[#This Row],[Engine_Size_L]]&gt;4,"&gt;4",BMW_sales_data__2010_2024[[#This Row],[Engine_Size_L]]&gt;=2,"2-4",BMW_sales_data__2010_2024[[#This Row],[Engine_Size_L]]&lt;2,"&lt;2")</f>
        <v>&gt;4</v>
      </c>
      <c r="N21924" t="str" cm="1">
        <f t="array" ref="N21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5" spans="1:14" x14ac:dyDescent="0.3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  <c r="L21925">
        <f>BMW_sales_data__2010_2024[[#This Row],[Price_USD]]*BMW_sales_data__2010_2024[[#This Row],[Sales_Volume]]</f>
        <v>802060544</v>
      </c>
      <c r="M21925" t="str" cm="1">
        <f t="array" ref="M21925">_xlfn.IFS(BMW_sales_data__2010_2024[[#This Row],[Engine_Size_L]]&gt;4,"&gt;4",BMW_sales_data__2010_2024[[#This Row],[Engine_Size_L]]&gt;=2,"2-4",BMW_sales_data__2010_2024[[#This Row],[Engine_Size_L]]&lt;2,"&lt;2")</f>
        <v>2-4</v>
      </c>
      <c r="N21925" t="str" cm="1">
        <f t="array" ref="N21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6" spans="1:14" x14ac:dyDescent="0.3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  <c r="L21926">
        <f>BMW_sales_data__2010_2024[[#This Row],[Price_USD]]*BMW_sales_data__2010_2024[[#This Row],[Sales_Volume]]</f>
        <v>558015650</v>
      </c>
      <c r="M21926" t="str" cm="1">
        <f t="array" ref="M21926">_xlfn.IFS(BMW_sales_data__2010_2024[[#This Row],[Engine_Size_L]]&gt;4,"&gt;4",BMW_sales_data__2010_2024[[#This Row],[Engine_Size_L]]&gt;=2,"2-4",BMW_sales_data__2010_2024[[#This Row],[Engine_Size_L]]&lt;2,"&lt;2")</f>
        <v>&gt;4</v>
      </c>
      <c r="N21926" t="str" cm="1">
        <f t="array" ref="N21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7" spans="1:14" x14ac:dyDescent="0.3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  <c r="L21927">
        <f>BMW_sales_data__2010_2024[[#This Row],[Price_USD]]*BMW_sales_data__2010_2024[[#This Row],[Sales_Volume]]</f>
        <v>40965362</v>
      </c>
      <c r="M21927" t="str" cm="1">
        <f t="array" ref="M21927">_xlfn.IFS(BMW_sales_data__2010_2024[[#This Row],[Engine_Size_L]]&gt;4,"&gt;4",BMW_sales_data__2010_2024[[#This Row],[Engine_Size_L]]&gt;=2,"2-4",BMW_sales_data__2010_2024[[#This Row],[Engine_Size_L]]&lt;2,"&lt;2")</f>
        <v>2-4</v>
      </c>
      <c r="N21927" t="str" cm="1">
        <f t="array" ref="N21927">_xlfn.IFS(BMW_sales_data__2010_2024[[#This Row],[Price_USD]]&gt;100000,"High",BMW_sales_data__2010_2024[[#This Row],[Price_USD]]&gt;=50000,"Medium",BMW_sales_data__2010_2024[[#This Row],[Price_USD]]&lt;50000,"Low")</f>
        <v>High</v>
      </c>
    </row>
    <row r="21928" spans="1:14" x14ac:dyDescent="0.3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  <c r="L21928">
        <f>BMW_sales_data__2010_2024[[#This Row],[Price_USD]]*BMW_sales_data__2010_2024[[#This Row],[Sales_Volume]]</f>
        <v>671235664</v>
      </c>
      <c r="M21928" t="str" cm="1">
        <f t="array" ref="M21928">_xlfn.IFS(BMW_sales_data__2010_2024[[#This Row],[Engine_Size_L]]&gt;4,"&gt;4",BMW_sales_data__2010_2024[[#This Row],[Engine_Size_L]]&gt;=2,"2-4",BMW_sales_data__2010_2024[[#This Row],[Engine_Size_L]]&lt;2,"&lt;2")</f>
        <v>&gt;4</v>
      </c>
      <c r="N21928" t="str" cm="1">
        <f t="array" ref="N21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9" spans="1:14" x14ac:dyDescent="0.3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  <c r="L21929">
        <f>BMW_sales_data__2010_2024[[#This Row],[Price_USD]]*BMW_sales_data__2010_2024[[#This Row],[Sales_Volume]]</f>
        <v>70263045</v>
      </c>
      <c r="M21929" t="str" cm="1">
        <f t="array" ref="M21929">_xlfn.IFS(BMW_sales_data__2010_2024[[#This Row],[Engine_Size_L]]&gt;4,"&gt;4",BMW_sales_data__2010_2024[[#This Row],[Engine_Size_L]]&gt;=2,"2-4",BMW_sales_data__2010_2024[[#This Row],[Engine_Size_L]]&lt;2,"&lt;2")</f>
        <v>&gt;4</v>
      </c>
      <c r="N21929" t="str" cm="1">
        <f t="array" ref="N21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0" spans="1:14" x14ac:dyDescent="0.3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  <c r="L21930">
        <f>BMW_sales_data__2010_2024[[#This Row],[Price_USD]]*BMW_sales_data__2010_2024[[#This Row],[Sales_Volume]]</f>
        <v>776044759</v>
      </c>
      <c r="M21930" t="str" cm="1">
        <f t="array" ref="M21930">_xlfn.IFS(BMW_sales_data__2010_2024[[#This Row],[Engine_Size_L]]&gt;4,"&gt;4",BMW_sales_data__2010_2024[[#This Row],[Engine_Size_L]]&gt;=2,"2-4",BMW_sales_data__2010_2024[[#This Row],[Engine_Size_L]]&lt;2,"&lt;2")</f>
        <v>&gt;4</v>
      </c>
      <c r="N21930" t="str" cm="1">
        <f t="array" ref="N21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1" spans="1:14" x14ac:dyDescent="0.3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  <c r="L21931">
        <f>BMW_sales_data__2010_2024[[#This Row],[Price_USD]]*BMW_sales_data__2010_2024[[#This Row],[Sales_Volume]]</f>
        <v>955252959</v>
      </c>
      <c r="M21931" t="str" cm="1">
        <f t="array" ref="M21931">_xlfn.IFS(BMW_sales_data__2010_2024[[#This Row],[Engine_Size_L]]&gt;4,"&gt;4",BMW_sales_data__2010_2024[[#This Row],[Engine_Size_L]]&gt;=2,"2-4",BMW_sales_data__2010_2024[[#This Row],[Engine_Size_L]]&lt;2,"&lt;2")</f>
        <v>&gt;4</v>
      </c>
      <c r="N21931" t="str" cm="1">
        <f t="array" ref="N21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2" spans="1:14" x14ac:dyDescent="0.3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  <c r="L21932">
        <f>BMW_sales_data__2010_2024[[#This Row],[Price_USD]]*BMW_sales_data__2010_2024[[#This Row],[Sales_Volume]]</f>
        <v>816870288</v>
      </c>
      <c r="M21932" t="str" cm="1">
        <f t="array" ref="M21932">_xlfn.IFS(BMW_sales_data__2010_2024[[#This Row],[Engine_Size_L]]&gt;4,"&gt;4",BMW_sales_data__2010_2024[[#This Row],[Engine_Size_L]]&gt;=2,"2-4",BMW_sales_data__2010_2024[[#This Row],[Engine_Size_L]]&lt;2,"&lt;2")</f>
        <v>2-4</v>
      </c>
      <c r="N21932" t="str" cm="1">
        <f t="array" ref="N21932">_xlfn.IFS(BMW_sales_data__2010_2024[[#This Row],[Price_USD]]&gt;100000,"High",BMW_sales_data__2010_2024[[#This Row],[Price_USD]]&gt;=50000,"Medium",BMW_sales_data__2010_2024[[#This Row],[Price_USD]]&lt;50000,"Low")</f>
        <v>High</v>
      </c>
    </row>
    <row r="21933" spans="1:14" x14ac:dyDescent="0.3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  <c r="L21933">
        <f>BMW_sales_data__2010_2024[[#This Row],[Price_USD]]*BMW_sales_data__2010_2024[[#This Row],[Sales_Volume]]</f>
        <v>625711122</v>
      </c>
      <c r="M21933" t="str" cm="1">
        <f t="array" ref="M21933">_xlfn.IFS(BMW_sales_data__2010_2024[[#This Row],[Engine_Size_L]]&gt;4,"&gt;4",BMW_sales_data__2010_2024[[#This Row],[Engine_Size_L]]&gt;=2,"2-4",BMW_sales_data__2010_2024[[#This Row],[Engine_Size_L]]&lt;2,"&lt;2")</f>
        <v>2-4</v>
      </c>
      <c r="N21933" t="str" cm="1">
        <f t="array" ref="N21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4" spans="1:14" x14ac:dyDescent="0.3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  <c r="L21934">
        <f>BMW_sales_data__2010_2024[[#This Row],[Price_USD]]*BMW_sales_data__2010_2024[[#This Row],[Sales_Volume]]</f>
        <v>184276071</v>
      </c>
      <c r="M21934" t="str" cm="1">
        <f t="array" ref="M21934">_xlfn.IFS(BMW_sales_data__2010_2024[[#This Row],[Engine_Size_L]]&gt;4,"&gt;4",BMW_sales_data__2010_2024[[#This Row],[Engine_Size_L]]&gt;=2,"2-4",BMW_sales_data__2010_2024[[#This Row],[Engine_Size_L]]&lt;2,"&lt;2")</f>
        <v>&gt;4</v>
      </c>
      <c r="N21934" t="str" cm="1">
        <f t="array" ref="N21934">_xlfn.IFS(BMW_sales_data__2010_2024[[#This Row],[Price_USD]]&gt;100000,"High",BMW_sales_data__2010_2024[[#This Row],[Price_USD]]&gt;=50000,"Medium",BMW_sales_data__2010_2024[[#This Row],[Price_USD]]&lt;50000,"Low")</f>
        <v>High</v>
      </c>
    </row>
    <row r="21935" spans="1:14" x14ac:dyDescent="0.3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  <c r="L21935">
        <f>BMW_sales_data__2010_2024[[#This Row],[Price_USD]]*BMW_sales_data__2010_2024[[#This Row],[Sales_Volume]]</f>
        <v>21769594</v>
      </c>
      <c r="M21935" t="str" cm="1">
        <f t="array" ref="M21935">_xlfn.IFS(BMW_sales_data__2010_2024[[#This Row],[Engine_Size_L]]&gt;4,"&gt;4",BMW_sales_data__2010_2024[[#This Row],[Engine_Size_L]]&gt;=2,"2-4",BMW_sales_data__2010_2024[[#This Row],[Engine_Size_L]]&lt;2,"&lt;2")</f>
        <v>2-4</v>
      </c>
      <c r="N21935" t="str" cm="1">
        <f t="array" ref="N21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6" spans="1:14" x14ac:dyDescent="0.3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  <c r="L21936">
        <f>BMW_sales_data__2010_2024[[#This Row],[Price_USD]]*BMW_sales_data__2010_2024[[#This Row],[Sales_Volume]]</f>
        <v>325590174</v>
      </c>
      <c r="M21936" t="str" cm="1">
        <f t="array" ref="M21936">_xlfn.IFS(BMW_sales_data__2010_2024[[#This Row],[Engine_Size_L]]&gt;4,"&gt;4",BMW_sales_data__2010_2024[[#This Row],[Engine_Size_L]]&gt;=2,"2-4",BMW_sales_data__2010_2024[[#This Row],[Engine_Size_L]]&lt;2,"&lt;2")</f>
        <v>2-4</v>
      </c>
      <c r="N21936" t="str" cm="1">
        <f t="array" ref="N21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7" spans="1:14" x14ac:dyDescent="0.3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  <c r="L21937">
        <f>BMW_sales_data__2010_2024[[#This Row],[Price_USD]]*BMW_sales_data__2010_2024[[#This Row],[Sales_Volume]]</f>
        <v>53549220</v>
      </c>
      <c r="M21937" t="str" cm="1">
        <f t="array" ref="M21937">_xlfn.IFS(BMW_sales_data__2010_2024[[#This Row],[Engine_Size_L]]&gt;4,"&gt;4",BMW_sales_data__2010_2024[[#This Row],[Engine_Size_L]]&gt;=2,"2-4",BMW_sales_data__2010_2024[[#This Row],[Engine_Size_L]]&lt;2,"&lt;2")</f>
        <v>&lt;2</v>
      </c>
      <c r="N21937" t="str" cm="1">
        <f t="array" ref="N21937">_xlfn.IFS(BMW_sales_data__2010_2024[[#This Row],[Price_USD]]&gt;100000,"High",BMW_sales_data__2010_2024[[#This Row],[Price_USD]]&gt;=50000,"Medium",BMW_sales_data__2010_2024[[#This Row],[Price_USD]]&lt;50000,"Low")</f>
        <v>Low</v>
      </c>
    </row>
    <row r="21938" spans="1:14" x14ac:dyDescent="0.3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  <c r="L21938">
        <f>BMW_sales_data__2010_2024[[#This Row],[Price_USD]]*BMW_sales_data__2010_2024[[#This Row],[Sales_Volume]]</f>
        <v>342994137</v>
      </c>
      <c r="M21938" t="str" cm="1">
        <f t="array" ref="M21938">_xlfn.IFS(BMW_sales_data__2010_2024[[#This Row],[Engine_Size_L]]&gt;4,"&gt;4",BMW_sales_data__2010_2024[[#This Row],[Engine_Size_L]]&gt;=2,"2-4",BMW_sales_data__2010_2024[[#This Row],[Engine_Size_L]]&lt;2,"&lt;2")</f>
        <v>2-4</v>
      </c>
      <c r="N21938" t="str" cm="1">
        <f t="array" ref="N21938">_xlfn.IFS(BMW_sales_data__2010_2024[[#This Row],[Price_USD]]&gt;100000,"High",BMW_sales_data__2010_2024[[#This Row],[Price_USD]]&gt;=50000,"Medium",BMW_sales_data__2010_2024[[#This Row],[Price_USD]]&lt;50000,"Low")</f>
        <v>Low</v>
      </c>
    </row>
    <row r="21939" spans="1:14" x14ac:dyDescent="0.3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  <c r="L21939">
        <f>BMW_sales_data__2010_2024[[#This Row],[Price_USD]]*BMW_sales_data__2010_2024[[#This Row],[Sales_Volume]]</f>
        <v>119603217</v>
      </c>
      <c r="M21939" t="str" cm="1">
        <f t="array" ref="M21939">_xlfn.IFS(BMW_sales_data__2010_2024[[#This Row],[Engine_Size_L]]&gt;4,"&gt;4",BMW_sales_data__2010_2024[[#This Row],[Engine_Size_L]]&gt;=2,"2-4",BMW_sales_data__2010_2024[[#This Row],[Engine_Size_L]]&lt;2,"&lt;2")</f>
        <v>2-4</v>
      </c>
      <c r="N21939" t="str" cm="1">
        <f t="array" ref="N21939">_xlfn.IFS(BMW_sales_data__2010_2024[[#This Row],[Price_USD]]&gt;100000,"High",BMW_sales_data__2010_2024[[#This Row],[Price_USD]]&gt;=50000,"Medium",BMW_sales_data__2010_2024[[#This Row],[Price_USD]]&lt;50000,"Low")</f>
        <v>Low</v>
      </c>
    </row>
    <row r="21940" spans="1:14" x14ac:dyDescent="0.3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  <c r="L21940">
        <f>BMW_sales_data__2010_2024[[#This Row],[Price_USD]]*BMW_sales_data__2010_2024[[#This Row],[Sales_Volume]]</f>
        <v>548311136</v>
      </c>
      <c r="M21940" t="str" cm="1">
        <f t="array" ref="M21940">_xlfn.IFS(BMW_sales_data__2010_2024[[#This Row],[Engine_Size_L]]&gt;4,"&gt;4",BMW_sales_data__2010_2024[[#This Row],[Engine_Size_L]]&gt;=2,"2-4",BMW_sales_data__2010_2024[[#This Row],[Engine_Size_L]]&lt;2,"&lt;2")</f>
        <v>&gt;4</v>
      </c>
      <c r="N21940" t="str" cm="1">
        <f t="array" ref="N21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1" spans="1:14" x14ac:dyDescent="0.3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  <c r="L21941">
        <f>BMW_sales_data__2010_2024[[#This Row],[Price_USD]]*BMW_sales_data__2010_2024[[#This Row],[Sales_Volume]]</f>
        <v>617860845</v>
      </c>
      <c r="M21941" t="str" cm="1">
        <f t="array" ref="M21941">_xlfn.IFS(BMW_sales_data__2010_2024[[#This Row],[Engine_Size_L]]&gt;4,"&gt;4",BMW_sales_data__2010_2024[[#This Row],[Engine_Size_L]]&gt;=2,"2-4",BMW_sales_data__2010_2024[[#This Row],[Engine_Size_L]]&lt;2,"&lt;2")</f>
        <v>2-4</v>
      </c>
      <c r="N21941" t="str" cm="1">
        <f t="array" ref="N21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2" spans="1:14" x14ac:dyDescent="0.3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  <c r="L21942">
        <f>BMW_sales_data__2010_2024[[#This Row],[Price_USD]]*BMW_sales_data__2010_2024[[#This Row],[Sales_Volume]]</f>
        <v>27936576</v>
      </c>
      <c r="M21942" t="str" cm="1">
        <f t="array" ref="M21942">_xlfn.IFS(BMW_sales_data__2010_2024[[#This Row],[Engine_Size_L]]&gt;4,"&gt;4",BMW_sales_data__2010_2024[[#This Row],[Engine_Size_L]]&gt;=2,"2-4",BMW_sales_data__2010_2024[[#This Row],[Engine_Size_L]]&lt;2,"&lt;2")</f>
        <v>&lt;2</v>
      </c>
      <c r="N21942" t="str" cm="1">
        <f t="array" ref="N21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3" spans="1:14" x14ac:dyDescent="0.3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  <c r="L21943">
        <f>BMW_sales_data__2010_2024[[#This Row],[Price_USD]]*BMW_sales_data__2010_2024[[#This Row],[Sales_Volume]]</f>
        <v>498189615</v>
      </c>
      <c r="M21943" t="str" cm="1">
        <f t="array" ref="M21943">_xlfn.IFS(BMW_sales_data__2010_2024[[#This Row],[Engine_Size_L]]&gt;4,"&gt;4",BMW_sales_data__2010_2024[[#This Row],[Engine_Size_L]]&gt;=2,"2-4",BMW_sales_data__2010_2024[[#This Row],[Engine_Size_L]]&lt;2,"&lt;2")</f>
        <v>2-4</v>
      </c>
      <c r="N21943" t="str" cm="1">
        <f t="array" ref="N21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4" spans="1:14" x14ac:dyDescent="0.3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  <c r="L21944">
        <f>BMW_sales_data__2010_2024[[#This Row],[Price_USD]]*BMW_sales_data__2010_2024[[#This Row],[Sales_Volume]]</f>
        <v>364686909</v>
      </c>
      <c r="M21944" t="str" cm="1">
        <f t="array" ref="M21944">_xlfn.IFS(BMW_sales_data__2010_2024[[#This Row],[Engine_Size_L]]&gt;4,"&gt;4",BMW_sales_data__2010_2024[[#This Row],[Engine_Size_L]]&gt;=2,"2-4",BMW_sales_data__2010_2024[[#This Row],[Engine_Size_L]]&lt;2,"&lt;2")</f>
        <v>&gt;4</v>
      </c>
      <c r="N21944" t="str" cm="1">
        <f t="array" ref="N21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5" spans="1:14" x14ac:dyDescent="0.3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  <c r="L21945">
        <f>BMW_sales_data__2010_2024[[#This Row],[Price_USD]]*BMW_sales_data__2010_2024[[#This Row],[Sales_Volume]]</f>
        <v>371566160</v>
      </c>
      <c r="M21945" t="str" cm="1">
        <f t="array" ref="M21945">_xlfn.IFS(BMW_sales_data__2010_2024[[#This Row],[Engine_Size_L]]&gt;4,"&gt;4",BMW_sales_data__2010_2024[[#This Row],[Engine_Size_L]]&gt;=2,"2-4",BMW_sales_data__2010_2024[[#This Row],[Engine_Size_L]]&lt;2,"&lt;2")</f>
        <v>2-4</v>
      </c>
      <c r="N21945" t="str" cm="1">
        <f t="array" ref="N21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6" spans="1:14" x14ac:dyDescent="0.3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  <c r="L21946">
        <f>BMW_sales_data__2010_2024[[#This Row],[Price_USD]]*BMW_sales_data__2010_2024[[#This Row],[Sales_Volume]]</f>
        <v>309667635</v>
      </c>
      <c r="M21946" t="str" cm="1">
        <f t="array" ref="M21946">_xlfn.IFS(BMW_sales_data__2010_2024[[#This Row],[Engine_Size_L]]&gt;4,"&gt;4",BMW_sales_data__2010_2024[[#This Row],[Engine_Size_L]]&gt;=2,"2-4",BMW_sales_data__2010_2024[[#This Row],[Engine_Size_L]]&lt;2,"&lt;2")</f>
        <v>&gt;4</v>
      </c>
      <c r="N21946" t="str" cm="1">
        <f t="array" ref="N21946">_xlfn.IFS(BMW_sales_data__2010_2024[[#This Row],[Price_USD]]&gt;100000,"High",BMW_sales_data__2010_2024[[#This Row],[Price_USD]]&gt;=50000,"Medium",BMW_sales_data__2010_2024[[#This Row],[Price_USD]]&lt;50000,"Low")</f>
        <v>High</v>
      </c>
    </row>
    <row r="21947" spans="1:14" x14ac:dyDescent="0.3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  <c r="L21947">
        <f>BMW_sales_data__2010_2024[[#This Row],[Price_USD]]*BMW_sales_data__2010_2024[[#This Row],[Sales_Volume]]</f>
        <v>1003499200</v>
      </c>
      <c r="M21947" t="str" cm="1">
        <f t="array" ref="M21947">_xlfn.IFS(BMW_sales_data__2010_2024[[#This Row],[Engine_Size_L]]&gt;4,"&gt;4",BMW_sales_data__2010_2024[[#This Row],[Engine_Size_L]]&gt;=2,"2-4",BMW_sales_data__2010_2024[[#This Row],[Engine_Size_L]]&lt;2,"&lt;2")</f>
        <v>2-4</v>
      </c>
      <c r="N21947" t="str" cm="1">
        <f t="array" ref="N21947">_xlfn.IFS(BMW_sales_data__2010_2024[[#This Row],[Price_USD]]&gt;100000,"High",BMW_sales_data__2010_2024[[#This Row],[Price_USD]]&gt;=50000,"Medium",BMW_sales_data__2010_2024[[#This Row],[Price_USD]]&lt;50000,"Low")</f>
        <v>High</v>
      </c>
    </row>
    <row r="21948" spans="1:14" x14ac:dyDescent="0.3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  <c r="L21948">
        <f>BMW_sales_data__2010_2024[[#This Row],[Price_USD]]*BMW_sales_data__2010_2024[[#This Row],[Sales_Volume]]</f>
        <v>457375659</v>
      </c>
      <c r="M21948" t="str" cm="1">
        <f t="array" ref="M21948">_xlfn.IFS(BMW_sales_data__2010_2024[[#This Row],[Engine_Size_L]]&gt;4,"&gt;4",BMW_sales_data__2010_2024[[#This Row],[Engine_Size_L]]&gt;=2,"2-4",BMW_sales_data__2010_2024[[#This Row],[Engine_Size_L]]&lt;2,"&lt;2")</f>
        <v>&gt;4</v>
      </c>
      <c r="N21948" t="str" cm="1">
        <f t="array" ref="N21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49" spans="1:14" x14ac:dyDescent="0.3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  <c r="L21949">
        <f>BMW_sales_data__2010_2024[[#This Row],[Price_USD]]*BMW_sales_data__2010_2024[[#This Row],[Sales_Volume]]</f>
        <v>287510340</v>
      </c>
      <c r="M21949" t="str" cm="1">
        <f t="array" ref="M21949">_xlfn.IFS(BMW_sales_data__2010_2024[[#This Row],[Engine_Size_L]]&gt;4,"&gt;4",BMW_sales_data__2010_2024[[#This Row],[Engine_Size_L]]&gt;=2,"2-4",BMW_sales_data__2010_2024[[#This Row],[Engine_Size_L]]&lt;2,"&lt;2")</f>
        <v>&gt;4</v>
      </c>
      <c r="N21949" t="str" cm="1">
        <f t="array" ref="N21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0" spans="1:14" x14ac:dyDescent="0.3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  <c r="L21950">
        <f>BMW_sales_data__2010_2024[[#This Row],[Price_USD]]*BMW_sales_data__2010_2024[[#This Row],[Sales_Volume]]</f>
        <v>519051110</v>
      </c>
      <c r="M21950" t="str" cm="1">
        <f t="array" ref="M21950">_xlfn.IFS(BMW_sales_data__2010_2024[[#This Row],[Engine_Size_L]]&gt;4,"&gt;4",BMW_sales_data__2010_2024[[#This Row],[Engine_Size_L]]&gt;=2,"2-4",BMW_sales_data__2010_2024[[#This Row],[Engine_Size_L]]&lt;2,"&lt;2")</f>
        <v>&gt;4</v>
      </c>
      <c r="N21950" t="str" cm="1">
        <f t="array" ref="N21950">_xlfn.IFS(BMW_sales_data__2010_2024[[#This Row],[Price_USD]]&gt;100000,"High",BMW_sales_data__2010_2024[[#This Row],[Price_USD]]&gt;=50000,"Medium",BMW_sales_data__2010_2024[[#This Row],[Price_USD]]&lt;50000,"Low")</f>
        <v>High</v>
      </c>
    </row>
    <row r="21951" spans="1:14" x14ac:dyDescent="0.3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  <c r="L21951">
        <f>BMW_sales_data__2010_2024[[#This Row],[Price_USD]]*BMW_sales_data__2010_2024[[#This Row],[Sales_Volume]]</f>
        <v>1126752502</v>
      </c>
      <c r="M21951" t="str" cm="1">
        <f t="array" ref="M21951">_xlfn.IFS(BMW_sales_data__2010_2024[[#This Row],[Engine_Size_L]]&gt;4,"&gt;4",BMW_sales_data__2010_2024[[#This Row],[Engine_Size_L]]&gt;=2,"2-4",BMW_sales_data__2010_2024[[#This Row],[Engine_Size_L]]&lt;2,"&lt;2")</f>
        <v>&gt;4</v>
      </c>
      <c r="N21951" t="str" cm="1">
        <f t="array" ref="N21951">_xlfn.IFS(BMW_sales_data__2010_2024[[#This Row],[Price_USD]]&gt;100000,"High",BMW_sales_data__2010_2024[[#This Row],[Price_USD]]&gt;=50000,"Medium",BMW_sales_data__2010_2024[[#This Row],[Price_USD]]&lt;50000,"Low")</f>
        <v>High</v>
      </c>
    </row>
    <row r="21952" spans="1:14" x14ac:dyDescent="0.3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  <c r="L21952">
        <f>BMW_sales_data__2010_2024[[#This Row],[Price_USD]]*BMW_sales_data__2010_2024[[#This Row],[Sales_Volume]]</f>
        <v>319969160</v>
      </c>
      <c r="M21952" t="str" cm="1">
        <f t="array" ref="M21952">_xlfn.IFS(BMW_sales_data__2010_2024[[#This Row],[Engine_Size_L]]&gt;4,"&gt;4",BMW_sales_data__2010_2024[[#This Row],[Engine_Size_L]]&gt;=2,"2-4",BMW_sales_data__2010_2024[[#This Row],[Engine_Size_L]]&lt;2,"&lt;2")</f>
        <v>2-4</v>
      </c>
      <c r="N21952" t="str" cm="1">
        <f t="array" ref="N21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3" spans="1:14" x14ac:dyDescent="0.3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  <c r="L21953">
        <f>BMW_sales_data__2010_2024[[#This Row],[Price_USD]]*BMW_sales_data__2010_2024[[#This Row],[Sales_Volume]]</f>
        <v>615673149</v>
      </c>
      <c r="M21953" t="str" cm="1">
        <f t="array" ref="M21953">_xlfn.IFS(BMW_sales_data__2010_2024[[#This Row],[Engine_Size_L]]&gt;4,"&gt;4",BMW_sales_data__2010_2024[[#This Row],[Engine_Size_L]]&gt;=2,"2-4",BMW_sales_data__2010_2024[[#This Row],[Engine_Size_L]]&lt;2,"&lt;2")</f>
        <v>&gt;4</v>
      </c>
      <c r="N21953" t="str" cm="1">
        <f t="array" ref="N21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4" spans="1:14" x14ac:dyDescent="0.3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  <c r="L21954">
        <f>BMW_sales_data__2010_2024[[#This Row],[Price_USD]]*BMW_sales_data__2010_2024[[#This Row],[Sales_Volume]]</f>
        <v>1000074570</v>
      </c>
      <c r="M21954" t="str" cm="1">
        <f t="array" ref="M21954">_xlfn.IFS(BMW_sales_data__2010_2024[[#This Row],[Engine_Size_L]]&gt;4,"&gt;4",BMW_sales_data__2010_2024[[#This Row],[Engine_Size_L]]&gt;=2,"2-4",BMW_sales_data__2010_2024[[#This Row],[Engine_Size_L]]&lt;2,"&lt;2")</f>
        <v>2-4</v>
      </c>
      <c r="N21954" t="str" cm="1">
        <f t="array" ref="N21954">_xlfn.IFS(BMW_sales_data__2010_2024[[#This Row],[Price_USD]]&gt;100000,"High",BMW_sales_data__2010_2024[[#This Row],[Price_USD]]&gt;=50000,"Medium",BMW_sales_data__2010_2024[[#This Row],[Price_USD]]&lt;50000,"Low")</f>
        <v>High</v>
      </c>
    </row>
    <row r="21955" spans="1:14" x14ac:dyDescent="0.3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  <c r="L21955">
        <f>BMW_sales_data__2010_2024[[#This Row],[Price_USD]]*BMW_sales_data__2010_2024[[#This Row],[Sales_Volume]]</f>
        <v>626441655</v>
      </c>
      <c r="M21955" t="str" cm="1">
        <f t="array" ref="M21955">_xlfn.IFS(BMW_sales_data__2010_2024[[#This Row],[Engine_Size_L]]&gt;4,"&gt;4",BMW_sales_data__2010_2024[[#This Row],[Engine_Size_L]]&gt;=2,"2-4",BMW_sales_data__2010_2024[[#This Row],[Engine_Size_L]]&lt;2,"&lt;2")</f>
        <v>2-4</v>
      </c>
      <c r="N21955" t="str" cm="1">
        <f t="array" ref="N21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6" spans="1:14" x14ac:dyDescent="0.3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  <c r="L21956">
        <f>BMW_sales_data__2010_2024[[#This Row],[Price_USD]]*BMW_sales_data__2010_2024[[#This Row],[Sales_Volume]]</f>
        <v>328194316</v>
      </c>
      <c r="M21956" t="str" cm="1">
        <f t="array" ref="M21956">_xlfn.IFS(BMW_sales_data__2010_2024[[#This Row],[Engine_Size_L]]&gt;4,"&gt;4",BMW_sales_data__2010_2024[[#This Row],[Engine_Size_L]]&gt;=2,"2-4",BMW_sales_data__2010_2024[[#This Row],[Engine_Size_L]]&lt;2,"&lt;2")</f>
        <v>&lt;2</v>
      </c>
      <c r="N21956" t="str" cm="1">
        <f t="array" ref="N21956">_xlfn.IFS(BMW_sales_data__2010_2024[[#This Row],[Price_USD]]&gt;100000,"High",BMW_sales_data__2010_2024[[#This Row],[Price_USD]]&gt;=50000,"Medium",BMW_sales_data__2010_2024[[#This Row],[Price_USD]]&lt;50000,"Low")</f>
        <v>High</v>
      </c>
    </row>
    <row r="21957" spans="1:14" x14ac:dyDescent="0.3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  <c r="L21957">
        <f>BMW_sales_data__2010_2024[[#This Row],[Price_USD]]*BMW_sales_data__2010_2024[[#This Row],[Sales_Volume]]</f>
        <v>368167359</v>
      </c>
      <c r="M21957" t="str" cm="1">
        <f t="array" ref="M21957">_xlfn.IFS(BMW_sales_data__2010_2024[[#This Row],[Engine_Size_L]]&gt;4,"&gt;4",BMW_sales_data__2010_2024[[#This Row],[Engine_Size_L]]&gt;=2,"2-4",BMW_sales_data__2010_2024[[#This Row],[Engine_Size_L]]&lt;2,"&lt;2")</f>
        <v>2-4</v>
      </c>
      <c r="N21957" t="str" cm="1">
        <f t="array" ref="N21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8" spans="1:14" x14ac:dyDescent="0.3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  <c r="L21958">
        <f>BMW_sales_data__2010_2024[[#This Row],[Price_USD]]*BMW_sales_data__2010_2024[[#This Row],[Sales_Volume]]</f>
        <v>772104600</v>
      </c>
      <c r="M21958" t="str" cm="1">
        <f t="array" ref="M21958">_xlfn.IFS(BMW_sales_data__2010_2024[[#This Row],[Engine_Size_L]]&gt;4,"&gt;4",BMW_sales_data__2010_2024[[#This Row],[Engine_Size_L]]&gt;=2,"2-4",BMW_sales_data__2010_2024[[#This Row],[Engine_Size_L]]&lt;2,"&lt;2")</f>
        <v>&gt;4</v>
      </c>
      <c r="N21958" t="str" cm="1">
        <f t="array" ref="N21958">_xlfn.IFS(BMW_sales_data__2010_2024[[#This Row],[Price_USD]]&gt;100000,"High",BMW_sales_data__2010_2024[[#This Row],[Price_USD]]&gt;=50000,"Medium",BMW_sales_data__2010_2024[[#This Row],[Price_USD]]&lt;50000,"Low")</f>
        <v>High</v>
      </c>
    </row>
    <row r="21959" spans="1:14" x14ac:dyDescent="0.3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  <c r="L21959">
        <f>BMW_sales_data__2010_2024[[#This Row],[Price_USD]]*BMW_sales_data__2010_2024[[#This Row],[Sales_Volume]]</f>
        <v>370020860</v>
      </c>
      <c r="M21959" t="str" cm="1">
        <f t="array" ref="M21959">_xlfn.IFS(BMW_sales_data__2010_2024[[#This Row],[Engine_Size_L]]&gt;4,"&gt;4",BMW_sales_data__2010_2024[[#This Row],[Engine_Size_L]]&gt;=2,"2-4",BMW_sales_data__2010_2024[[#This Row],[Engine_Size_L]]&lt;2,"&lt;2")</f>
        <v>2-4</v>
      </c>
      <c r="N21959" t="str" cm="1">
        <f t="array" ref="N21959">_xlfn.IFS(BMW_sales_data__2010_2024[[#This Row],[Price_USD]]&gt;100000,"High",BMW_sales_data__2010_2024[[#This Row],[Price_USD]]&gt;=50000,"Medium",BMW_sales_data__2010_2024[[#This Row],[Price_USD]]&lt;50000,"Low")</f>
        <v>High</v>
      </c>
    </row>
    <row r="21960" spans="1:14" x14ac:dyDescent="0.3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  <c r="L21960">
        <f>BMW_sales_data__2010_2024[[#This Row],[Price_USD]]*BMW_sales_data__2010_2024[[#This Row],[Sales_Volume]]</f>
        <v>384225210</v>
      </c>
      <c r="M21960" t="str" cm="1">
        <f t="array" ref="M21960">_xlfn.IFS(BMW_sales_data__2010_2024[[#This Row],[Engine_Size_L]]&gt;4,"&gt;4",BMW_sales_data__2010_2024[[#This Row],[Engine_Size_L]]&gt;=2,"2-4",BMW_sales_data__2010_2024[[#This Row],[Engine_Size_L]]&lt;2,"&lt;2")</f>
        <v>2-4</v>
      </c>
      <c r="N21960" t="str" cm="1">
        <f t="array" ref="N21960">_xlfn.IFS(BMW_sales_data__2010_2024[[#This Row],[Price_USD]]&gt;100000,"High",BMW_sales_data__2010_2024[[#This Row],[Price_USD]]&gt;=50000,"Medium",BMW_sales_data__2010_2024[[#This Row],[Price_USD]]&lt;50000,"Low")</f>
        <v>Low</v>
      </c>
    </row>
    <row r="21961" spans="1:14" x14ac:dyDescent="0.3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  <c r="L21961">
        <f>BMW_sales_data__2010_2024[[#This Row],[Price_USD]]*BMW_sales_data__2010_2024[[#This Row],[Sales_Volume]]</f>
        <v>300579774</v>
      </c>
      <c r="M21961" t="str" cm="1">
        <f t="array" ref="M21961">_xlfn.IFS(BMW_sales_data__2010_2024[[#This Row],[Engine_Size_L]]&gt;4,"&gt;4",BMW_sales_data__2010_2024[[#This Row],[Engine_Size_L]]&gt;=2,"2-4",BMW_sales_data__2010_2024[[#This Row],[Engine_Size_L]]&lt;2,"&lt;2")</f>
        <v>&lt;2</v>
      </c>
      <c r="N21961" t="str" cm="1">
        <f t="array" ref="N21961">_xlfn.IFS(BMW_sales_data__2010_2024[[#This Row],[Price_USD]]&gt;100000,"High",BMW_sales_data__2010_2024[[#This Row],[Price_USD]]&gt;=50000,"Medium",BMW_sales_data__2010_2024[[#This Row],[Price_USD]]&lt;50000,"Low")</f>
        <v>High</v>
      </c>
    </row>
    <row r="21962" spans="1:14" x14ac:dyDescent="0.3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  <c r="L21962">
        <f>BMW_sales_data__2010_2024[[#This Row],[Price_USD]]*BMW_sales_data__2010_2024[[#This Row],[Sales_Volume]]</f>
        <v>256723632</v>
      </c>
      <c r="M21962" t="str" cm="1">
        <f t="array" ref="M21962">_xlfn.IFS(BMW_sales_data__2010_2024[[#This Row],[Engine_Size_L]]&gt;4,"&gt;4",BMW_sales_data__2010_2024[[#This Row],[Engine_Size_L]]&gt;=2,"2-4",BMW_sales_data__2010_2024[[#This Row],[Engine_Size_L]]&lt;2,"&lt;2")</f>
        <v>2-4</v>
      </c>
      <c r="N21962" t="str" cm="1">
        <f t="array" ref="N21962">_xlfn.IFS(BMW_sales_data__2010_2024[[#This Row],[Price_USD]]&gt;100000,"High",BMW_sales_data__2010_2024[[#This Row],[Price_USD]]&gt;=50000,"Medium",BMW_sales_data__2010_2024[[#This Row],[Price_USD]]&lt;50000,"Low")</f>
        <v>Low</v>
      </c>
    </row>
    <row r="21963" spans="1:14" x14ac:dyDescent="0.3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  <c r="L21963">
        <f>BMW_sales_data__2010_2024[[#This Row],[Price_USD]]*BMW_sales_data__2010_2024[[#This Row],[Sales_Volume]]</f>
        <v>22753128</v>
      </c>
      <c r="M21963" t="str" cm="1">
        <f t="array" ref="M21963">_xlfn.IFS(BMW_sales_data__2010_2024[[#This Row],[Engine_Size_L]]&gt;4,"&gt;4",BMW_sales_data__2010_2024[[#This Row],[Engine_Size_L]]&gt;=2,"2-4",BMW_sales_data__2010_2024[[#This Row],[Engine_Size_L]]&lt;2,"&lt;2")</f>
        <v>2-4</v>
      </c>
      <c r="N21963" t="str" cm="1">
        <f t="array" ref="N21963">_xlfn.IFS(BMW_sales_data__2010_2024[[#This Row],[Price_USD]]&gt;100000,"High",BMW_sales_data__2010_2024[[#This Row],[Price_USD]]&gt;=50000,"Medium",BMW_sales_data__2010_2024[[#This Row],[Price_USD]]&lt;50000,"Low")</f>
        <v>Low</v>
      </c>
    </row>
    <row r="21964" spans="1:14" x14ac:dyDescent="0.3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  <c r="L21964">
        <f>BMW_sales_data__2010_2024[[#This Row],[Price_USD]]*BMW_sales_data__2010_2024[[#This Row],[Sales_Volume]]</f>
        <v>987197888</v>
      </c>
      <c r="M21964" t="str" cm="1">
        <f t="array" ref="M21964">_xlfn.IFS(BMW_sales_data__2010_2024[[#This Row],[Engine_Size_L]]&gt;4,"&gt;4",BMW_sales_data__2010_2024[[#This Row],[Engine_Size_L]]&gt;=2,"2-4",BMW_sales_data__2010_2024[[#This Row],[Engine_Size_L]]&lt;2,"&lt;2")</f>
        <v>2-4</v>
      </c>
      <c r="N21964" t="str" cm="1">
        <f t="array" ref="N21964">_xlfn.IFS(BMW_sales_data__2010_2024[[#This Row],[Price_USD]]&gt;100000,"High",BMW_sales_data__2010_2024[[#This Row],[Price_USD]]&gt;=50000,"Medium",BMW_sales_data__2010_2024[[#This Row],[Price_USD]]&lt;50000,"Low")</f>
        <v>High</v>
      </c>
    </row>
    <row r="21965" spans="1:14" x14ac:dyDescent="0.3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  <c r="L21965">
        <f>BMW_sales_data__2010_2024[[#This Row],[Price_USD]]*BMW_sales_data__2010_2024[[#This Row],[Sales_Volume]]</f>
        <v>295571264</v>
      </c>
      <c r="M21965" t="str" cm="1">
        <f t="array" ref="M21965">_xlfn.IFS(BMW_sales_data__2010_2024[[#This Row],[Engine_Size_L]]&gt;4,"&gt;4",BMW_sales_data__2010_2024[[#This Row],[Engine_Size_L]]&gt;=2,"2-4",BMW_sales_data__2010_2024[[#This Row],[Engine_Size_L]]&lt;2,"&lt;2")</f>
        <v>&gt;4</v>
      </c>
      <c r="N21965" t="str" cm="1">
        <f t="array" ref="N21965">_xlfn.IFS(BMW_sales_data__2010_2024[[#This Row],[Price_USD]]&gt;100000,"High",BMW_sales_data__2010_2024[[#This Row],[Price_USD]]&gt;=50000,"Medium",BMW_sales_data__2010_2024[[#This Row],[Price_USD]]&lt;50000,"Low")</f>
        <v>Low</v>
      </c>
    </row>
    <row r="21966" spans="1:14" x14ac:dyDescent="0.3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  <c r="L21966">
        <f>BMW_sales_data__2010_2024[[#This Row],[Price_USD]]*BMW_sales_data__2010_2024[[#This Row],[Sales_Volume]]</f>
        <v>467906048</v>
      </c>
      <c r="M21966" t="str" cm="1">
        <f t="array" ref="M21966">_xlfn.IFS(BMW_sales_data__2010_2024[[#This Row],[Engine_Size_L]]&gt;4,"&gt;4",BMW_sales_data__2010_2024[[#This Row],[Engine_Size_L]]&gt;=2,"2-4",BMW_sales_data__2010_2024[[#This Row],[Engine_Size_L]]&lt;2,"&lt;2")</f>
        <v>&gt;4</v>
      </c>
      <c r="N21966" t="str" cm="1">
        <f t="array" ref="N21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67" spans="1:14" x14ac:dyDescent="0.3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  <c r="L21967">
        <f>BMW_sales_data__2010_2024[[#This Row],[Price_USD]]*BMW_sales_data__2010_2024[[#This Row],[Sales_Volume]]</f>
        <v>225009586</v>
      </c>
      <c r="M21967" t="str" cm="1">
        <f t="array" ref="M21967">_xlfn.IFS(BMW_sales_data__2010_2024[[#This Row],[Engine_Size_L]]&gt;4,"&gt;4",BMW_sales_data__2010_2024[[#This Row],[Engine_Size_L]]&gt;=2,"2-4",BMW_sales_data__2010_2024[[#This Row],[Engine_Size_L]]&lt;2,"&lt;2")</f>
        <v>2-4</v>
      </c>
      <c r="N21967" t="str" cm="1">
        <f t="array" ref="N21967">_xlfn.IFS(BMW_sales_data__2010_2024[[#This Row],[Price_USD]]&gt;100000,"High",BMW_sales_data__2010_2024[[#This Row],[Price_USD]]&gt;=50000,"Medium",BMW_sales_data__2010_2024[[#This Row],[Price_USD]]&lt;50000,"Low")</f>
        <v>Low</v>
      </c>
    </row>
    <row r="21968" spans="1:14" x14ac:dyDescent="0.3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  <c r="L21968">
        <f>BMW_sales_data__2010_2024[[#This Row],[Price_USD]]*BMW_sales_data__2010_2024[[#This Row],[Sales_Volume]]</f>
        <v>25978278</v>
      </c>
      <c r="M21968" t="str" cm="1">
        <f t="array" ref="M21968">_xlfn.IFS(BMW_sales_data__2010_2024[[#This Row],[Engine_Size_L]]&gt;4,"&gt;4",BMW_sales_data__2010_2024[[#This Row],[Engine_Size_L]]&gt;=2,"2-4",BMW_sales_data__2010_2024[[#This Row],[Engine_Size_L]]&lt;2,"&lt;2")</f>
        <v>2-4</v>
      </c>
      <c r="N21968" t="str" cm="1">
        <f t="array" ref="N21968">_xlfn.IFS(BMW_sales_data__2010_2024[[#This Row],[Price_USD]]&gt;100000,"High",BMW_sales_data__2010_2024[[#This Row],[Price_USD]]&gt;=50000,"Medium",BMW_sales_data__2010_2024[[#This Row],[Price_USD]]&lt;50000,"Low")</f>
        <v>Low</v>
      </c>
    </row>
    <row r="21969" spans="1:14" x14ac:dyDescent="0.3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  <c r="L21969">
        <f>BMW_sales_data__2010_2024[[#This Row],[Price_USD]]*BMW_sales_data__2010_2024[[#This Row],[Sales_Volume]]</f>
        <v>249103008</v>
      </c>
      <c r="M21969" t="str" cm="1">
        <f t="array" ref="M21969">_xlfn.IFS(BMW_sales_data__2010_2024[[#This Row],[Engine_Size_L]]&gt;4,"&gt;4",BMW_sales_data__2010_2024[[#This Row],[Engine_Size_L]]&gt;=2,"2-4",BMW_sales_data__2010_2024[[#This Row],[Engine_Size_L]]&lt;2,"&lt;2")</f>
        <v>2-4</v>
      </c>
      <c r="N21969" t="str" cm="1">
        <f t="array" ref="N21969">_xlfn.IFS(BMW_sales_data__2010_2024[[#This Row],[Price_USD]]&gt;100000,"High",BMW_sales_data__2010_2024[[#This Row],[Price_USD]]&gt;=50000,"Medium",BMW_sales_data__2010_2024[[#This Row],[Price_USD]]&lt;50000,"Low")</f>
        <v>Low</v>
      </c>
    </row>
    <row r="21970" spans="1:14" x14ac:dyDescent="0.3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  <c r="L21970">
        <f>BMW_sales_data__2010_2024[[#This Row],[Price_USD]]*BMW_sales_data__2010_2024[[#This Row],[Sales_Volume]]</f>
        <v>834326584</v>
      </c>
      <c r="M21970" t="str" cm="1">
        <f t="array" ref="M21970">_xlfn.IFS(BMW_sales_data__2010_2024[[#This Row],[Engine_Size_L]]&gt;4,"&gt;4",BMW_sales_data__2010_2024[[#This Row],[Engine_Size_L]]&gt;=2,"2-4",BMW_sales_data__2010_2024[[#This Row],[Engine_Size_L]]&lt;2,"&lt;2")</f>
        <v>2-4</v>
      </c>
      <c r="N21970" t="str" cm="1">
        <f t="array" ref="N21970">_xlfn.IFS(BMW_sales_data__2010_2024[[#This Row],[Price_USD]]&gt;100000,"High",BMW_sales_data__2010_2024[[#This Row],[Price_USD]]&gt;=50000,"Medium",BMW_sales_data__2010_2024[[#This Row],[Price_USD]]&lt;50000,"Low")</f>
        <v>High</v>
      </c>
    </row>
    <row r="21971" spans="1:14" x14ac:dyDescent="0.3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  <c r="L21971">
        <f>BMW_sales_data__2010_2024[[#This Row],[Price_USD]]*BMW_sales_data__2010_2024[[#This Row],[Sales_Volume]]</f>
        <v>841002162</v>
      </c>
      <c r="M21971" t="str" cm="1">
        <f t="array" ref="M21971">_xlfn.IFS(BMW_sales_data__2010_2024[[#This Row],[Engine_Size_L]]&gt;4,"&gt;4",BMW_sales_data__2010_2024[[#This Row],[Engine_Size_L]]&gt;=2,"2-4",BMW_sales_data__2010_2024[[#This Row],[Engine_Size_L]]&lt;2,"&lt;2")</f>
        <v>&gt;4</v>
      </c>
      <c r="N21971" t="str" cm="1">
        <f t="array" ref="N21971">_xlfn.IFS(BMW_sales_data__2010_2024[[#This Row],[Price_USD]]&gt;100000,"High",BMW_sales_data__2010_2024[[#This Row],[Price_USD]]&gt;=50000,"Medium",BMW_sales_data__2010_2024[[#This Row],[Price_USD]]&lt;50000,"Low")</f>
        <v>High</v>
      </c>
    </row>
    <row r="21972" spans="1:14" x14ac:dyDescent="0.3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  <c r="L21972">
        <f>BMW_sales_data__2010_2024[[#This Row],[Price_USD]]*BMW_sales_data__2010_2024[[#This Row],[Sales_Volume]]</f>
        <v>243362912</v>
      </c>
      <c r="M21972" t="str" cm="1">
        <f t="array" ref="M21972">_xlfn.IFS(BMW_sales_data__2010_2024[[#This Row],[Engine_Size_L]]&gt;4,"&gt;4",BMW_sales_data__2010_2024[[#This Row],[Engine_Size_L]]&gt;=2,"2-4",BMW_sales_data__2010_2024[[#This Row],[Engine_Size_L]]&lt;2,"&lt;2")</f>
        <v>2-4</v>
      </c>
      <c r="N21972" t="str" cm="1">
        <f t="array" ref="N21972">_xlfn.IFS(BMW_sales_data__2010_2024[[#This Row],[Price_USD]]&gt;100000,"High",BMW_sales_data__2010_2024[[#This Row],[Price_USD]]&gt;=50000,"Medium",BMW_sales_data__2010_2024[[#This Row],[Price_USD]]&lt;50000,"Low")</f>
        <v>Low</v>
      </c>
    </row>
    <row r="21973" spans="1:14" x14ac:dyDescent="0.3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  <c r="L21973">
        <f>BMW_sales_data__2010_2024[[#This Row],[Price_USD]]*BMW_sales_data__2010_2024[[#This Row],[Sales_Volume]]</f>
        <v>669973788</v>
      </c>
      <c r="M21973" t="str" cm="1">
        <f t="array" ref="M21973">_xlfn.IFS(BMW_sales_data__2010_2024[[#This Row],[Engine_Size_L]]&gt;4,"&gt;4",BMW_sales_data__2010_2024[[#This Row],[Engine_Size_L]]&gt;=2,"2-4",BMW_sales_data__2010_2024[[#This Row],[Engine_Size_L]]&lt;2,"&lt;2")</f>
        <v>2-4</v>
      </c>
      <c r="N21973" t="str" cm="1">
        <f t="array" ref="N21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74" spans="1:14" x14ac:dyDescent="0.3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  <c r="L21974">
        <f>BMW_sales_data__2010_2024[[#This Row],[Price_USD]]*BMW_sales_data__2010_2024[[#This Row],[Sales_Volume]]</f>
        <v>911989773</v>
      </c>
      <c r="M21974" t="str" cm="1">
        <f t="array" ref="M21974">_xlfn.IFS(BMW_sales_data__2010_2024[[#This Row],[Engine_Size_L]]&gt;4,"&gt;4",BMW_sales_data__2010_2024[[#This Row],[Engine_Size_L]]&gt;=2,"2-4",BMW_sales_data__2010_2024[[#This Row],[Engine_Size_L]]&lt;2,"&lt;2")</f>
        <v>2-4</v>
      </c>
      <c r="N21974" t="str" cm="1">
        <f t="array" ref="N21974">_xlfn.IFS(BMW_sales_data__2010_2024[[#This Row],[Price_USD]]&gt;100000,"High",BMW_sales_data__2010_2024[[#This Row],[Price_USD]]&gt;=50000,"Medium",BMW_sales_data__2010_2024[[#This Row],[Price_USD]]&lt;50000,"Low")</f>
        <v>High</v>
      </c>
    </row>
    <row r="21975" spans="1:14" x14ac:dyDescent="0.3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  <c r="L21975">
        <f>BMW_sales_data__2010_2024[[#This Row],[Price_USD]]*BMW_sales_data__2010_2024[[#This Row],[Sales_Volume]]</f>
        <v>24044900</v>
      </c>
      <c r="M21975" t="str" cm="1">
        <f t="array" ref="M21975">_xlfn.IFS(BMW_sales_data__2010_2024[[#This Row],[Engine_Size_L]]&gt;4,"&gt;4",BMW_sales_data__2010_2024[[#This Row],[Engine_Size_L]]&gt;=2,"2-4",BMW_sales_data__2010_2024[[#This Row],[Engine_Size_L]]&lt;2,"&lt;2")</f>
        <v>2-4</v>
      </c>
      <c r="N21975" t="str" cm="1">
        <f t="array" ref="N21975">_xlfn.IFS(BMW_sales_data__2010_2024[[#This Row],[Price_USD]]&gt;100000,"High",BMW_sales_data__2010_2024[[#This Row],[Price_USD]]&gt;=50000,"Medium",BMW_sales_data__2010_2024[[#This Row],[Price_USD]]&lt;50000,"Low")</f>
        <v>High</v>
      </c>
    </row>
    <row r="21976" spans="1:14" x14ac:dyDescent="0.3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  <c r="L21976">
        <f>BMW_sales_data__2010_2024[[#This Row],[Price_USD]]*BMW_sales_data__2010_2024[[#This Row],[Sales_Volume]]</f>
        <v>150022485</v>
      </c>
      <c r="M21976" t="str" cm="1">
        <f t="array" ref="M21976">_xlfn.IFS(BMW_sales_data__2010_2024[[#This Row],[Engine_Size_L]]&gt;4,"&gt;4",BMW_sales_data__2010_2024[[#This Row],[Engine_Size_L]]&gt;=2,"2-4",BMW_sales_data__2010_2024[[#This Row],[Engine_Size_L]]&lt;2,"&lt;2")</f>
        <v>2-4</v>
      </c>
      <c r="N21976" t="str" cm="1">
        <f t="array" ref="N21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77" spans="1:14" x14ac:dyDescent="0.3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  <c r="L21977">
        <f>BMW_sales_data__2010_2024[[#This Row],[Price_USD]]*BMW_sales_data__2010_2024[[#This Row],[Sales_Volume]]</f>
        <v>319456740</v>
      </c>
      <c r="M21977" t="str" cm="1">
        <f t="array" ref="M21977">_xlfn.IFS(BMW_sales_data__2010_2024[[#This Row],[Engine_Size_L]]&gt;4,"&gt;4",BMW_sales_data__2010_2024[[#This Row],[Engine_Size_L]]&gt;=2,"2-4",BMW_sales_data__2010_2024[[#This Row],[Engine_Size_L]]&lt;2,"&lt;2")</f>
        <v>2-4</v>
      </c>
      <c r="N21977" t="str" cm="1">
        <f t="array" ref="N21977">_xlfn.IFS(BMW_sales_data__2010_2024[[#This Row],[Price_USD]]&gt;100000,"High",BMW_sales_data__2010_2024[[#This Row],[Price_USD]]&gt;=50000,"Medium",BMW_sales_data__2010_2024[[#This Row],[Price_USD]]&lt;50000,"Low")</f>
        <v>Low</v>
      </c>
    </row>
    <row r="21978" spans="1:14" x14ac:dyDescent="0.3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  <c r="L21978">
        <f>BMW_sales_data__2010_2024[[#This Row],[Price_USD]]*BMW_sales_data__2010_2024[[#This Row],[Sales_Volume]]</f>
        <v>405687240</v>
      </c>
      <c r="M21978" t="str" cm="1">
        <f t="array" ref="M21978">_xlfn.IFS(BMW_sales_data__2010_2024[[#This Row],[Engine_Size_L]]&gt;4,"&gt;4",BMW_sales_data__2010_2024[[#This Row],[Engine_Size_L]]&gt;=2,"2-4",BMW_sales_data__2010_2024[[#This Row],[Engine_Size_L]]&lt;2,"&lt;2")</f>
        <v>2-4</v>
      </c>
      <c r="N21978" t="str" cm="1">
        <f t="array" ref="N21978">_xlfn.IFS(BMW_sales_data__2010_2024[[#This Row],[Price_USD]]&gt;100000,"High",BMW_sales_data__2010_2024[[#This Row],[Price_USD]]&gt;=50000,"Medium",BMW_sales_data__2010_2024[[#This Row],[Price_USD]]&lt;50000,"Low")</f>
        <v>High</v>
      </c>
    </row>
    <row r="21979" spans="1:14" x14ac:dyDescent="0.3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  <c r="L21979">
        <f>BMW_sales_data__2010_2024[[#This Row],[Price_USD]]*BMW_sales_data__2010_2024[[#This Row],[Sales_Volume]]</f>
        <v>630261177</v>
      </c>
      <c r="M21979" t="str" cm="1">
        <f t="array" ref="M21979">_xlfn.IFS(BMW_sales_data__2010_2024[[#This Row],[Engine_Size_L]]&gt;4,"&gt;4",BMW_sales_data__2010_2024[[#This Row],[Engine_Size_L]]&gt;=2,"2-4",BMW_sales_data__2010_2024[[#This Row],[Engine_Size_L]]&lt;2,"&lt;2")</f>
        <v>2-4</v>
      </c>
      <c r="N21979" t="str" cm="1">
        <f t="array" ref="N21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0" spans="1:14" x14ac:dyDescent="0.3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  <c r="L21980">
        <f>BMW_sales_data__2010_2024[[#This Row],[Price_USD]]*BMW_sales_data__2010_2024[[#This Row],[Sales_Volume]]</f>
        <v>575552159</v>
      </c>
      <c r="M21980" t="str" cm="1">
        <f t="array" ref="M21980">_xlfn.IFS(BMW_sales_data__2010_2024[[#This Row],[Engine_Size_L]]&gt;4,"&gt;4",BMW_sales_data__2010_2024[[#This Row],[Engine_Size_L]]&gt;=2,"2-4",BMW_sales_data__2010_2024[[#This Row],[Engine_Size_L]]&lt;2,"&lt;2")</f>
        <v>&gt;4</v>
      </c>
      <c r="N21980" t="str" cm="1">
        <f t="array" ref="N21980">_xlfn.IFS(BMW_sales_data__2010_2024[[#This Row],[Price_USD]]&gt;100000,"High",BMW_sales_data__2010_2024[[#This Row],[Price_USD]]&gt;=50000,"Medium",BMW_sales_data__2010_2024[[#This Row],[Price_USD]]&lt;50000,"Low")</f>
        <v>High</v>
      </c>
    </row>
    <row r="21981" spans="1:14" x14ac:dyDescent="0.3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  <c r="L21981">
        <f>BMW_sales_data__2010_2024[[#This Row],[Price_USD]]*BMW_sales_data__2010_2024[[#This Row],[Sales_Volume]]</f>
        <v>485549222</v>
      </c>
      <c r="M21981" t="str" cm="1">
        <f t="array" ref="M21981">_xlfn.IFS(BMW_sales_data__2010_2024[[#This Row],[Engine_Size_L]]&gt;4,"&gt;4",BMW_sales_data__2010_2024[[#This Row],[Engine_Size_L]]&gt;=2,"2-4",BMW_sales_data__2010_2024[[#This Row],[Engine_Size_L]]&lt;2,"&lt;2")</f>
        <v>2-4</v>
      </c>
      <c r="N21981" t="str" cm="1">
        <f t="array" ref="N21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2" spans="1:14" x14ac:dyDescent="0.3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  <c r="L21982">
        <f>BMW_sales_data__2010_2024[[#This Row],[Price_USD]]*BMW_sales_data__2010_2024[[#This Row],[Sales_Volume]]</f>
        <v>220008032</v>
      </c>
      <c r="M21982" t="str" cm="1">
        <f t="array" ref="M21982">_xlfn.IFS(BMW_sales_data__2010_2024[[#This Row],[Engine_Size_L]]&gt;4,"&gt;4",BMW_sales_data__2010_2024[[#This Row],[Engine_Size_L]]&gt;=2,"2-4",BMW_sales_data__2010_2024[[#This Row],[Engine_Size_L]]&lt;2,"&lt;2")</f>
        <v>&gt;4</v>
      </c>
      <c r="N21982" t="str" cm="1">
        <f t="array" ref="N21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3" spans="1:14" x14ac:dyDescent="0.3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  <c r="L21983">
        <f>BMW_sales_data__2010_2024[[#This Row],[Price_USD]]*BMW_sales_data__2010_2024[[#This Row],[Sales_Volume]]</f>
        <v>390701619</v>
      </c>
      <c r="M21983" t="str" cm="1">
        <f t="array" ref="M21983">_xlfn.IFS(BMW_sales_data__2010_2024[[#This Row],[Engine_Size_L]]&gt;4,"&gt;4",BMW_sales_data__2010_2024[[#This Row],[Engine_Size_L]]&gt;=2,"2-4",BMW_sales_data__2010_2024[[#This Row],[Engine_Size_L]]&lt;2,"&lt;2")</f>
        <v>&gt;4</v>
      </c>
      <c r="N21983" t="str" cm="1">
        <f t="array" ref="N21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4" spans="1:14" x14ac:dyDescent="0.3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  <c r="L21984">
        <f>BMW_sales_data__2010_2024[[#This Row],[Price_USD]]*BMW_sales_data__2010_2024[[#This Row],[Sales_Volume]]</f>
        <v>11477334</v>
      </c>
      <c r="M21984" t="str" cm="1">
        <f t="array" ref="M21984">_xlfn.IFS(BMW_sales_data__2010_2024[[#This Row],[Engine_Size_L]]&gt;4,"&gt;4",BMW_sales_data__2010_2024[[#This Row],[Engine_Size_L]]&gt;=2,"2-4",BMW_sales_data__2010_2024[[#This Row],[Engine_Size_L]]&lt;2,"&lt;2")</f>
        <v>2-4</v>
      </c>
      <c r="N21984" t="str" cm="1">
        <f t="array" ref="N21984">_xlfn.IFS(BMW_sales_data__2010_2024[[#This Row],[Price_USD]]&gt;100000,"High",BMW_sales_data__2010_2024[[#This Row],[Price_USD]]&gt;=50000,"Medium",BMW_sales_data__2010_2024[[#This Row],[Price_USD]]&lt;50000,"Low")</f>
        <v>Low</v>
      </c>
    </row>
    <row r="21985" spans="1:14" x14ac:dyDescent="0.3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  <c r="L21985">
        <f>BMW_sales_data__2010_2024[[#This Row],[Price_USD]]*BMW_sales_data__2010_2024[[#This Row],[Sales_Volume]]</f>
        <v>245950432</v>
      </c>
      <c r="M21985" t="str" cm="1">
        <f t="array" ref="M21985">_xlfn.IFS(BMW_sales_data__2010_2024[[#This Row],[Engine_Size_L]]&gt;4,"&gt;4",BMW_sales_data__2010_2024[[#This Row],[Engine_Size_L]]&gt;=2,"2-4",BMW_sales_data__2010_2024[[#This Row],[Engine_Size_L]]&lt;2,"&lt;2")</f>
        <v>2-4</v>
      </c>
      <c r="N21985" t="str" cm="1">
        <f t="array" ref="N21985">_xlfn.IFS(BMW_sales_data__2010_2024[[#This Row],[Price_USD]]&gt;100000,"High",BMW_sales_data__2010_2024[[#This Row],[Price_USD]]&gt;=50000,"Medium",BMW_sales_data__2010_2024[[#This Row],[Price_USD]]&lt;50000,"Low")</f>
        <v>Low</v>
      </c>
    </row>
    <row r="21986" spans="1:14" x14ac:dyDescent="0.3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  <c r="L21986">
        <f>BMW_sales_data__2010_2024[[#This Row],[Price_USD]]*BMW_sales_data__2010_2024[[#This Row],[Sales_Volume]]</f>
        <v>354151113</v>
      </c>
      <c r="M21986" t="str" cm="1">
        <f t="array" ref="M21986">_xlfn.IFS(BMW_sales_data__2010_2024[[#This Row],[Engine_Size_L]]&gt;4,"&gt;4",BMW_sales_data__2010_2024[[#This Row],[Engine_Size_L]]&gt;=2,"2-4",BMW_sales_data__2010_2024[[#This Row],[Engine_Size_L]]&lt;2,"&lt;2")</f>
        <v>2-4</v>
      </c>
      <c r="N21986" t="str" cm="1">
        <f t="array" ref="N21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7" spans="1:14" x14ac:dyDescent="0.3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  <c r="L21987">
        <f>BMW_sales_data__2010_2024[[#This Row],[Price_USD]]*BMW_sales_data__2010_2024[[#This Row],[Sales_Volume]]</f>
        <v>96280299</v>
      </c>
      <c r="M21987" t="str" cm="1">
        <f t="array" ref="M21987">_xlfn.IFS(BMW_sales_data__2010_2024[[#This Row],[Engine_Size_L]]&gt;4,"&gt;4",BMW_sales_data__2010_2024[[#This Row],[Engine_Size_L]]&gt;=2,"2-4",BMW_sales_data__2010_2024[[#This Row],[Engine_Size_L]]&lt;2,"&lt;2")</f>
        <v>2-4</v>
      </c>
      <c r="N21987" t="str" cm="1">
        <f t="array" ref="N21987">_xlfn.IFS(BMW_sales_data__2010_2024[[#This Row],[Price_USD]]&gt;100000,"High",BMW_sales_data__2010_2024[[#This Row],[Price_USD]]&gt;=50000,"Medium",BMW_sales_data__2010_2024[[#This Row],[Price_USD]]&lt;50000,"Low")</f>
        <v>Low</v>
      </c>
    </row>
    <row r="21988" spans="1:14" x14ac:dyDescent="0.3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  <c r="L21988">
        <f>BMW_sales_data__2010_2024[[#This Row],[Price_USD]]*BMW_sales_data__2010_2024[[#This Row],[Sales_Volume]]</f>
        <v>39795828</v>
      </c>
      <c r="M21988" t="str" cm="1">
        <f t="array" ref="M21988">_xlfn.IFS(BMW_sales_data__2010_2024[[#This Row],[Engine_Size_L]]&gt;4,"&gt;4",BMW_sales_data__2010_2024[[#This Row],[Engine_Size_L]]&gt;=2,"2-4",BMW_sales_data__2010_2024[[#This Row],[Engine_Size_L]]&lt;2,"&lt;2")</f>
        <v>2-4</v>
      </c>
      <c r="N21988" t="str" cm="1">
        <f t="array" ref="N21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9" spans="1:14" x14ac:dyDescent="0.3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  <c r="L21989">
        <f>BMW_sales_data__2010_2024[[#This Row],[Price_USD]]*BMW_sales_data__2010_2024[[#This Row],[Sales_Volume]]</f>
        <v>453397490</v>
      </c>
      <c r="M21989" t="str" cm="1">
        <f t="array" ref="M21989">_xlfn.IFS(BMW_sales_data__2010_2024[[#This Row],[Engine_Size_L]]&gt;4,"&gt;4",BMW_sales_data__2010_2024[[#This Row],[Engine_Size_L]]&gt;=2,"2-4",BMW_sales_data__2010_2024[[#This Row],[Engine_Size_L]]&lt;2,"&lt;2")</f>
        <v>2-4</v>
      </c>
      <c r="N21989" t="str" cm="1">
        <f t="array" ref="N21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0" spans="1:14" x14ac:dyDescent="0.3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  <c r="L21990">
        <f>BMW_sales_data__2010_2024[[#This Row],[Price_USD]]*BMW_sales_data__2010_2024[[#This Row],[Sales_Volume]]</f>
        <v>125071856</v>
      </c>
      <c r="M21990" t="str" cm="1">
        <f t="array" ref="M21990">_xlfn.IFS(BMW_sales_data__2010_2024[[#This Row],[Engine_Size_L]]&gt;4,"&gt;4",BMW_sales_data__2010_2024[[#This Row],[Engine_Size_L]]&gt;=2,"2-4",BMW_sales_data__2010_2024[[#This Row],[Engine_Size_L]]&lt;2,"&lt;2")</f>
        <v>2-4</v>
      </c>
      <c r="N21990" t="str" cm="1">
        <f t="array" ref="N21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1" spans="1:14" x14ac:dyDescent="0.3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  <c r="L21991">
        <f>BMW_sales_data__2010_2024[[#This Row],[Price_USD]]*BMW_sales_data__2010_2024[[#This Row],[Sales_Volume]]</f>
        <v>16328757</v>
      </c>
      <c r="M21991" t="str" cm="1">
        <f t="array" ref="M21991">_xlfn.IFS(BMW_sales_data__2010_2024[[#This Row],[Engine_Size_L]]&gt;4,"&gt;4",BMW_sales_data__2010_2024[[#This Row],[Engine_Size_L]]&gt;=2,"2-4",BMW_sales_data__2010_2024[[#This Row],[Engine_Size_L]]&lt;2,"&lt;2")</f>
        <v>2-4</v>
      </c>
      <c r="N21991" t="str" cm="1">
        <f t="array" ref="N21991">_xlfn.IFS(BMW_sales_data__2010_2024[[#This Row],[Price_USD]]&gt;100000,"High",BMW_sales_data__2010_2024[[#This Row],[Price_USD]]&gt;=50000,"Medium",BMW_sales_data__2010_2024[[#This Row],[Price_USD]]&lt;50000,"Low")</f>
        <v>Low</v>
      </c>
    </row>
    <row r="21992" spans="1:14" x14ac:dyDescent="0.3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  <c r="L21992">
        <f>BMW_sales_data__2010_2024[[#This Row],[Price_USD]]*BMW_sales_data__2010_2024[[#This Row],[Sales_Volume]]</f>
        <v>544610988</v>
      </c>
      <c r="M21992" t="str" cm="1">
        <f t="array" ref="M21992">_xlfn.IFS(BMW_sales_data__2010_2024[[#This Row],[Engine_Size_L]]&gt;4,"&gt;4",BMW_sales_data__2010_2024[[#This Row],[Engine_Size_L]]&gt;=2,"2-4",BMW_sales_data__2010_2024[[#This Row],[Engine_Size_L]]&lt;2,"&lt;2")</f>
        <v>2-4</v>
      </c>
      <c r="N21992" t="str" cm="1">
        <f t="array" ref="N21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3" spans="1:14" x14ac:dyDescent="0.3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  <c r="L21993">
        <f>BMW_sales_data__2010_2024[[#This Row],[Price_USD]]*BMW_sales_data__2010_2024[[#This Row],[Sales_Volume]]</f>
        <v>495239160</v>
      </c>
      <c r="M21993" t="str" cm="1">
        <f t="array" ref="M21993">_xlfn.IFS(BMW_sales_data__2010_2024[[#This Row],[Engine_Size_L]]&gt;4,"&gt;4",BMW_sales_data__2010_2024[[#This Row],[Engine_Size_L]]&gt;=2,"2-4",BMW_sales_data__2010_2024[[#This Row],[Engine_Size_L]]&lt;2,"&lt;2")</f>
        <v>&lt;2</v>
      </c>
      <c r="N21993" t="str" cm="1">
        <f t="array" ref="N21993">_xlfn.IFS(BMW_sales_data__2010_2024[[#This Row],[Price_USD]]&gt;100000,"High",BMW_sales_data__2010_2024[[#This Row],[Price_USD]]&gt;=50000,"Medium",BMW_sales_data__2010_2024[[#This Row],[Price_USD]]&lt;50000,"Low")</f>
        <v>High</v>
      </c>
    </row>
    <row r="21994" spans="1:14" x14ac:dyDescent="0.3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  <c r="L21994">
        <f>BMW_sales_data__2010_2024[[#This Row],[Price_USD]]*BMW_sales_data__2010_2024[[#This Row],[Sales_Volume]]</f>
        <v>774304440</v>
      </c>
      <c r="M21994" t="str" cm="1">
        <f t="array" ref="M21994">_xlfn.IFS(BMW_sales_data__2010_2024[[#This Row],[Engine_Size_L]]&gt;4,"&gt;4",BMW_sales_data__2010_2024[[#This Row],[Engine_Size_L]]&gt;=2,"2-4",BMW_sales_data__2010_2024[[#This Row],[Engine_Size_L]]&lt;2,"&lt;2")</f>
        <v>2-4</v>
      </c>
      <c r="N21994" t="str" cm="1">
        <f t="array" ref="N21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5" spans="1:14" x14ac:dyDescent="0.3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  <c r="L21995">
        <f>BMW_sales_data__2010_2024[[#This Row],[Price_USD]]*BMW_sales_data__2010_2024[[#This Row],[Sales_Volume]]</f>
        <v>462613962</v>
      </c>
      <c r="M21995" t="str" cm="1">
        <f t="array" ref="M21995">_xlfn.IFS(BMW_sales_data__2010_2024[[#This Row],[Engine_Size_L]]&gt;4,"&gt;4",BMW_sales_data__2010_2024[[#This Row],[Engine_Size_L]]&gt;=2,"2-4",BMW_sales_data__2010_2024[[#This Row],[Engine_Size_L]]&lt;2,"&lt;2")</f>
        <v>&gt;4</v>
      </c>
      <c r="N21995" t="str" cm="1">
        <f t="array" ref="N21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6" spans="1:14" x14ac:dyDescent="0.3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  <c r="L21996">
        <f>BMW_sales_data__2010_2024[[#This Row],[Price_USD]]*BMW_sales_data__2010_2024[[#This Row],[Sales_Volume]]</f>
        <v>888530334</v>
      </c>
      <c r="M21996" t="str" cm="1">
        <f t="array" ref="M21996">_xlfn.IFS(BMW_sales_data__2010_2024[[#This Row],[Engine_Size_L]]&gt;4,"&gt;4",BMW_sales_data__2010_2024[[#This Row],[Engine_Size_L]]&gt;=2,"2-4",BMW_sales_data__2010_2024[[#This Row],[Engine_Size_L]]&lt;2,"&lt;2")</f>
        <v>&gt;4</v>
      </c>
      <c r="N21996" t="str" cm="1">
        <f t="array" ref="N21996">_xlfn.IFS(BMW_sales_data__2010_2024[[#This Row],[Price_USD]]&gt;100000,"High",BMW_sales_data__2010_2024[[#This Row],[Price_USD]]&gt;=50000,"Medium",BMW_sales_data__2010_2024[[#This Row],[Price_USD]]&lt;50000,"Low")</f>
        <v>High</v>
      </c>
    </row>
    <row r="21997" spans="1:14" x14ac:dyDescent="0.3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  <c r="L21997">
        <f>BMW_sales_data__2010_2024[[#This Row],[Price_USD]]*BMW_sales_data__2010_2024[[#This Row],[Sales_Volume]]</f>
        <v>201703827</v>
      </c>
      <c r="M21997" t="str" cm="1">
        <f t="array" ref="M21997">_xlfn.IFS(BMW_sales_data__2010_2024[[#This Row],[Engine_Size_L]]&gt;4,"&gt;4",BMW_sales_data__2010_2024[[#This Row],[Engine_Size_L]]&gt;=2,"2-4",BMW_sales_data__2010_2024[[#This Row],[Engine_Size_L]]&lt;2,"&lt;2")</f>
        <v>&gt;4</v>
      </c>
      <c r="N21997" t="str" cm="1">
        <f t="array" ref="N21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8" spans="1:14" x14ac:dyDescent="0.3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  <c r="L21998">
        <f>BMW_sales_data__2010_2024[[#This Row],[Price_USD]]*BMW_sales_data__2010_2024[[#This Row],[Sales_Volume]]</f>
        <v>457640640</v>
      </c>
      <c r="M21998" t="str" cm="1">
        <f t="array" ref="M21998">_xlfn.IFS(BMW_sales_data__2010_2024[[#This Row],[Engine_Size_L]]&gt;4,"&gt;4",BMW_sales_data__2010_2024[[#This Row],[Engine_Size_L]]&gt;=2,"2-4",BMW_sales_data__2010_2024[[#This Row],[Engine_Size_L]]&lt;2,"&lt;2")</f>
        <v>2-4</v>
      </c>
      <c r="N21998" t="str" cm="1">
        <f t="array" ref="N21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9" spans="1:14" x14ac:dyDescent="0.3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  <c r="L21999">
        <f>BMW_sales_data__2010_2024[[#This Row],[Price_USD]]*BMW_sales_data__2010_2024[[#This Row],[Sales_Volume]]</f>
        <v>123997845</v>
      </c>
      <c r="M21999" t="str" cm="1">
        <f t="array" ref="M21999">_xlfn.IFS(BMW_sales_data__2010_2024[[#This Row],[Engine_Size_L]]&gt;4,"&gt;4",BMW_sales_data__2010_2024[[#This Row],[Engine_Size_L]]&gt;=2,"2-4",BMW_sales_data__2010_2024[[#This Row],[Engine_Size_L]]&lt;2,"&lt;2")</f>
        <v>&lt;2</v>
      </c>
      <c r="N21999" t="str" cm="1">
        <f t="array" ref="N21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0" spans="1:14" x14ac:dyDescent="0.3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  <c r="L22000">
        <f>BMW_sales_data__2010_2024[[#This Row],[Price_USD]]*BMW_sales_data__2010_2024[[#This Row],[Sales_Volume]]</f>
        <v>410677183</v>
      </c>
      <c r="M22000" t="str" cm="1">
        <f t="array" ref="M22000">_xlfn.IFS(BMW_sales_data__2010_2024[[#This Row],[Engine_Size_L]]&gt;4,"&gt;4",BMW_sales_data__2010_2024[[#This Row],[Engine_Size_L]]&gt;=2,"2-4",BMW_sales_data__2010_2024[[#This Row],[Engine_Size_L]]&lt;2,"&lt;2")</f>
        <v>2-4</v>
      </c>
      <c r="N22000" t="str" cm="1">
        <f t="array" ref="N22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1" spans="1:14" x14ac:dyDescent="0.3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  <c r="L22001">
        <f>BMW_sales_data__2010_2024[[#This Row],[Price_USD]]*BMW_sales_data__2010_2024[[#This Row],[Sales_Volume]]</f>
        <v>696293015</v>
      </c>
      <c r="M22001" t="str" cm="1">
        <f t="array" ref="M22001">_xlfn.IFS(BMW_sales_data__2010_2024[[#This Row],[Engine_Size_L]]&gt;4,"&gt;4",BMW_sales_data__2010_2024[[#This Row],[Engine_Size_L]]&gt;=2,"2-4",BMW_sales_data__2010_2024[[#This Row],[Engine_Size_L]]&lt;2,"&lt;2")</f>
        <v>2-4</v>
      </c>
      <c r="N22001" t="str" cm="1">
        <f t="array" ref="N22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2" spans="1:14" x14ac:dyDescent="0.3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  <c r="L22002">
        <f>BMW_sales_data__2010_2024[[#This Row],[Price_USD]]*BMW_sales_data__2010_2024[[#This Row],[Sales_Volume]]</f>
        <v>202687408</v>
      </c>
      <c r="M22002" t="str" cm="1">
        <f t="array" ref="M22002">_xlfn.IFS(BMW_sales_data__2010_2024[[#This Row],[Engine_Size_L]]&gt;4,"&gt;4",BMW_sales_data__2010_2024[[#This Row],[Engine_Size_L]]&gt;=2,"2-4",BMW_sales_data__2010_2024[[#This Row],[Engine_Size_L]]&lt;2,"&lt;2")</f>
        <v>2-4</v>
      </c>
      <c r="N22002" t="str" cm="1">
        <f t="array" ref="N22002">_xlfn.IFS(BMW_sales_data__2010_2024[[#This Row],[Price_USD]]&gt;100000,"High",BMW_sales_data__2010_2024[[#This Row],[Price_USD]]&gt;=50000,"Medium",BMW_sales_data__2010_2024[[#This Row],[Price_USD]]&lt;50000,"Low")</f>
        <v>Low</v>
      </c>
    </row>
    <row r="22003" spans="1:14" x14ac:dyDescent="0.3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  <c r="L22003">
        <f>BMW_sales_data__2010_2024[[#This Row],[Price_USD]]*BMW_sales_data__2010_2024[[#This Row],[Sales_Volume]]</f>
        <v>426240454</v>
      </c>
      <c r="M22003" t="str" cm="1">
        <f t="array" ref="M22003">_xlfn.IFS(BMW_sales_data__2010_2024[[#This Row],[Engine_Size_L]]&gt;4,"&gt;4",BMW_sales_data__2010_2024[[#This Row],[Engine_Size_L]]&gt;=2,"2-4",BMW_sales_data__2010_2024[[#This Row],[Engine_Size_L]]&lt;2,"&lt;2")</f>
        <v>2-4</v>
      </c>
      <c r="N22003" t="str" cm="1">
        <f t="array" ref="N22003">_xlfn.IFS(BMW_sales_data__2010_2024[[#This Row],[Price_USD]]&gt;100000,"High",BMW_sales_data__2010_2024[[#This Row],[Price_USD]]&gt;=50000,"Medium",BMW_sales_data__2010_2024[[#This Row],[Price_USD]]&lt;50000,"Low")</f>
        <v>High</v>
      </c>
    </row>
    <row r="22004" spans="1:14" x14ac:dyDescent="0.3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  <c r="L22004">
        <f>BMW_sales_data__2010_2024[[#This Row],[Price_USD]]*BMW_sales_data__2010_2024[[#This Row],[Sales_Volume]]</f>
        <v>459025589</v>
      </c>
      <c r="M22004" t="str" cm="1">
        <f t="array" ref="M22004">_xlfn.IFS(BMW_sales_data__2010_2024[[#This Row],[Engine_Size_L]]&gt;4,"&gt;4",BMW_sales_data__2010_2024[[#This Row],[Engine_Size_L]]&gt;=2,"2-4",BMW_sales_data__2010_2024[[#This Row],[Engine_Size_L]]&lt;2,"&lt;2")</f>
        <v>&gt;4</v>
      </c>
      <c r="N22004" t="str" cm="1">
        <f t="array" ref="N22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5" spans="1:14" x14ac:dyDescent="0.3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  <c r="L22005">
        <f>BMW_sales_data__2010_2024[[#This Row],[Price_USD]]*BMW_sales_data__2010_2024[[#This Row],[Sales_Volume]]</f>
        <v>328093355</v>
      </c>
      <c r="M22005" t="str" cm="1">
        <f t="array" ref="M22005">_xlfn.IFS(BMW_sales_data__2010_2024[[#This Row],[Engine_Size_L]]&gt;4,"&gt;4",BMW_sales_data__2010_2024[[#This Row],[Engine_Size_L]]&gt;=2,"2-4",BMW_sales_data__2010_2024[[#This Row],[Engine_Size_L]]&lt;2,"&lt;2")</f>
        <v>2-4</v>
      </c>
      <c r="N22005" t="str" cm="1">
        <f t="array" ref="N22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6" spans="1:14" x14ac:dyDescent="0.3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  <c r="L22006">
        <f>BMW_sales_data__2010_2024[[#This Row],[Price_USD]]*BMW_sales_data__2010_2024[[#This Row],[Sales_Volume]]</f>
        <v>728191242</v>
      </c>
      <c r="M22006" t="str" cm="1">
        <f t="array" ref="M22006">_xlfn.IFS(BMW_sales_data__2010_2024[[#This Row],[Engine_Size_L]]&gt;4,"&gt;4",BMW_sales_data__2010_2024[[#This Row],[Engine_Size_L]]&gt;=2,"2-4",BMW_sales_data__2010_2024[[#This Row],[Engine_Size_L]]&lt;2,"&lt;2")</f>
        <v>&gt;4</v>
      </c>
      <c r="N22006" t="str" cm="1">
        <f t="array" ref="N22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7" spans="1:14" x14ac:dyDescent="0.3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  <c r="L22007">
        <f>BMW_sales_data__2010_2024[[#This Row],[Price_USD]]*BMW_sales_data__2010_2024[[#This Row],[Sales_Volume]]</f>
        <v>420075780</v>
      </c>
      <c r="M22007" t="str" cm="1">
        <f t="array" ref="M22007">_xlfn.IFS(BMW_sales_data__2010_2024[[#This Row],[Engine_Size_L]]&gt;4,"&gt;4",BMW_sales_data__2010_2024[[#This Row],[Engine_Size_L]]&gt;=2,"2-4",BMW_sales_data__2010_2024[[#This Row],[Engine_Size_L]]&lt;2,"&lt;2")</f>
        <v>2-4</v>
      </c>
      <c r="N22007" t="str" cm="1">
        <f t="array" ref="N22007">_xlfn.IFS(BMW_sales_data__2010_2024[[#This Row],[Price_USD]]&gt;100000,"High",BMW_sales_data__2010_2024[[#This Row],[Price_USD]]&gt;=50000,"Medium",BMW_sales_data__2010_2024[[#This Row],[Price_USD]]&lt;50000,"Low")</f>
        <v>High</v>
      </c>
    </row>
    <row r="22008" spans="1:14" x14ac:dyDescent="0.3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  <c r="L22008">
        <f>BMW_sales_data__2010_2024[[#This Row],[Price_USD]]*BMW_sales_data__2010_2024[[#This Row],[Sales_Volume]]</f>
        <v>388685944</v>
      </c>
      <c r="M22008" t="str" cm="1">
        <f t="array" ref="M22008">_xlfn.IFS(BMW_sales_data__2010_2024[[#This Row],[Engine_Size_L]]&gt;4,"&gt;4",BMW_sales_data__2010_2024[[#This Row],[Engine_Size_L]]&gt;=2,"2-4",BMW_sales_data__2010_2024[[#This Row],[Engine_Size_L]]&lt;2,"&lt;2")</f>
        <v>&lt;2</v>
      </c>
      <c r="N22008" t="str" cm="1">
        <f t="array" ref="N22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9" spans="1:14" x14ac:dyDescent="0.3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  <c r="L22009">
        <f>BMW_sales_data__2010_2024[[#This Row],[Price_USD]]*BMW_sales_data__2010_2024[[#This Row],[Sales_Volume]]</f>
        <v>392557220</v>
      </c>
      <c r="M22009" t="str" cm="1">
        <f t="array" ref="M22009">_xlfn.IFS(BMW_sales_data__2010_2024[[#This Row],[Engine_Size_L]]&gt;4,"&gt;4",BMW_sales_data__2010_2024[[#This Row],[Engine_Size_L]]&gt;=2,"2-4",BMW_sales_data__2010_2024[[#This Row],[Engine_Size_L]]&lt;2,"&lt;2")</f>
        <v>2-4</v>
      </c>
      <c r="N22009" t="str" cm="1">
        <f t="array" ref="N22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0" spans="1:14" x14ac:dyDescent="0.3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  <c r="L22010">
        <f>BMW_sales_data__2010_2024[[#This Row],[Price_USD]]*BMW_sales_data__2010_2024[[#This Row],[Sales_Volume]]</f>
        <v>411138078</v>
      </c>
      <c r="M22010" t="str" cm="1">
        <f t="array" ref="M22010">_xlfn.IFS(BMW_sales_data__2010_2024[[#This Row],[Engine_Size_L]]&gt;4,"&gt;4",BMW_sales_data__2010_2024[[#This Row],[Engine_Size_L]]&gt;=2,"2-4",BMW_sales_data__2010_2024[[#This Row],[Engine_Size_L]]&lt;2,"&lt;2")</f>
        <v>&gt;4</v>
      </c>
      <c r="N22010" t="str" cm="1">
        <f t="array" ref="N22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1" spans="1:14" x14ac:dyDescent="0.3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  <c r="L22011">
        <f>BMW_sales_data__2010_2024[[#This Row],[Price_USD]]*BMW_sales_data__2010_2024[[#This Row],[Sales_Volume]]</f>
        <v>451975680</v>
      </c>
      <c r="M22011" t="str" cm="1">
        <f t="array" ref="M22011">_xlfn.IFS(BMW_sales_data__2010_2024[[#This Row],[Engine_Size_L]]&gt;4,"&gt;4",BMW_sales_data__2010_2024[[#This Row],[Engine_Size_L]]&gt;=2,"2-4",BMW_sales_data__2010_2024[[#This Row],[Engine_Size_L]]&lt;2,"&lt;2")</f>
        <v>2-4</v>
      </c>
      <c r="N22011" t="str" cm="1">
        <f t="array" ref="N22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2" spans="1:14" x14ac:dyDescent="0.3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  <c r="L22012">
        <f>BMW_sales_data__2010_2024[[#This Row],[Price_USD]]*BMW_sales_data__2010_2024[[#This Row],[Sales_Volume]]</f>
        <v>140480475</v>
      </c>
      <c r="M22012" t="str" cm="1">
        <f t="array" ref="M22012">_xlfn.IFS(BMW_sales_data__2010_2024[[#This Row],[Engine_Size_L]]&gt;4,"&gt;4",BMW_sales_data__2010_2024[[#This Row],[Engine_Size_L]]&gt;=2,"2-4",BMW_sales_data__2010_2024[[#This Row],[Engine_Size_L]]&lt;2,"&lt;2")</f>
        <v>&gt;4</v>
      </c>
      <c r="N22012" t="str" cm="1">
        <f t="array" ref="N22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3" spans="1:14" x14ac:dyDescent="0.3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  <c r="L22013">
        <f>BMW_sales_data__2010_2024[[#This Row],[Price_USD]]*BMW_sales_data__2010_2024[[#This Row],[Sales_Volume]]</f>
        <v>52203840</v>
      </c>
      <c r="M22013" t="str" cm="1">
        <f t="array" ref="M22013">_xlfn.IFS(BMW_sales_data__2010_2024[[#This Row],[Engine_Size_L]]&gt;4,"&gt;4",BMW_sales_data__2010_2024[[#This Row],[Engine_Size_L]]&gt;=2,"2-4",BMW_sales_data__2010_2024[[#This Row],[Engine_Size_L]]&lt;2,"&lt;2")</f>
        <v>2-4</v>
      </c>
      <c r="N22013" t="str" cm="1">
        <f t="array" ref="N22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4" spans="1:14" x14ac:dyDescent="0.3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  <c r="L22014">
        <f>BMW_sales_data__2010_2024[[#This Row],[Price_USD]]*BMW_sales_data__2010_2024[[#This Row],[Sales_Volume]]</f>
        <v>255858036</v>
      </c>
      <c r="M22014" t="str" cm="1">
        <f t="array" ref="M22014">_xlfn.IFS(BMW_sales_data__2010_2024[[#This Row],[Engine_Size_L]]&gt;4,"&gt;4",BMW_sales_data__2010_2024[[#This Row],[Engine_Size_L]]&gt;=2,"2-4",BMW_sales_data__2010_2024[[#This Row],[Engine_Size_L]]&lt;2,"&lt;2")</f>
        <v>2-4</v>
      </c>
      <c r="N22014" t="str" cm="1">
        <f t="array" ref="N22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5" spans="1:14" x14ac:dyDescent="0.3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  <c r="L22015">
        <f>BMW_sales_data__2010_2024[[#This Row],[Price_USD]]*BMW_sales_data__2010_2024[[#This Row],[Sales_Volume]]</f>
        <v>7043652</v>
      </c>
      <c r="M22015" t="str" cm="1">
        <f t="array" ref="M22015">_xlfn.IFS(BMW_sales_data__2010_2024[[#This Row],[Engine_Size_L]]&gt;4,"&gt;4",BMW_sales_data__2010_2024[[#This Row],[Engine_Size_L]]&gt;=2,"2-4",BMW_sales_data__2010_2024[[#This Row],[Engine_Size_L]]&lt;2,"&lt;2")</f>
        <v>2-4</v>
      </c>
      <c r="N22015" t="str" cm="1">
        <f t="array" ref="N22015">_xlfn.IFS(BMW_sales_data__2010_2024[[#This Row],[Price_USD]]&gt;100000,"High",BMW_sales_data__2010_2024[[#This Row],[Price_USD]]&gt;=50000,"Medium",BMW_sales_data__2010_2024[[#This Row],[Price_USD]]&lt;50000,"Low")</f>
        <v>Low</v>
      </c>
    </row>
    <row r="22016" spans="1:14" x14ac:dyDescent="0.3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  <c r="L22016">
        <f>BMW_sales_data__2010_2024[[#This Row],[Price_USD]]*BMW_sales_data__2010_2024[[#This Row],[Sales_Volume]]</f>
        <v>493640569</v>
      </c>
      <c r="M22016" t="str" cm="1">
        <f t="array" ref="M22016">_xlfn.IFS(BMW_sales_data__2010_2024[[#This Row],[Engine_Size_L]]&gt;4,"&gt;4",BMW_sales_data__2010_2024[[#This Row],[Engine_Size_L]]&gt;=2,"2-4",BMW_sales_data__2010_2024[[#This Row],[Engine_Size_L]]&lt;2,"&lt;2")</f>
        <v>2-4</v>
      </c>
      <c r="N22016" t="str" cm="1">
        <f t="array" ref="N22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7" spans="1:14" x14ac:dyDescent="0.3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  <c r="L22017">
        <f>BMW_sales_data__2010_2024[[#This Row],[Price_USD]]*BMW_sales_data__2010_2024[[#This Row],[Sales_Volume]]</f>
        <v>105510972</v>
      </c>
      <c r="M22017" t="str" cm="1">
        <f t="array" ref="M22017">_xlfn.IFS(BMW_sales_data__2010_2024[[#This Row],[Engine_Size_L]]&gt;4,"&gt;4",BMW_sales_data__2010_2024[[#This Row],[Engine_Size_L]]&gt;=2,"2-4",BMW_sales_data__2010_2024[[#This Row],[Engine_Size_L]]&lt;2,"&lt;2")</f>
        <v>2-4</v>
      </c>
      <c r="N22017" t="str" cm="1">
        <f t="array" ref="N22017">_xlfn.IFS(BMW_sales_data__2010_2024[[#This Row],[Price_USD]]&gt;100000,"High",BMW_sales_data__2010_2024[[#This Row],[Price_USD]]&gt;=50000,"Medium",BMW_sales_data__2010_2024[[#This Row],[Price_USD]]&lt;50000,"Low")</f>
        <v>Low</v>
      </c>
    </row>
    <row r="22018" spans="1:14" x14ac:dyDescent="0.3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  <c r="L22018">
        <f>BMW_sales_data__2010_2024[[#This Row],[Price_USD]]*BMW_sales_data__2010_2024[[#This Row],[Sales_Volume]]</f>
        <v>372561828</v>
      </c>
      <c r="M22018" t="str" cm="1">
        <f t="array" ref="M22018">_xlfn.IFS(BMW_sales_data__2010_2024[[#This Row],[Engine_Size_L]]&gt;4,"&gt;4",BMW_sales_data__2010_2024[[#This Row],[Engine_Size_L]]&gt;=2,"2-4",BMW_sales_data__2010_2024[[#This Row],[Engine_Size_L]]&lt;2,"&lt;2")</f>
        <v>2-4</v>
      </c>
      <c r="N22018" t="str" cm="1">
        <f t="array" ref="N22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9" spans="1:14" x14ac:dyDescent="0.3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  <c r="L22019">
        <f>BMW_sales_data__2010_2024[[#This Row],[Price_USD]]*BMW_sales_data__2010_2024[[#This Row],[Sales_Volume]]</f>
        <v>117646875</v>
      </c>
      <c r="M22019" t="str" cm="1">
        <f t="array" ref="M22019">_xlfn.IFS(BMW_sales_data__2010_2024[[#This Row],[Engine_Size_L]]&gt;4,"&gt;4",BMW_sales_data__2010_2024[[#This Row],[Engine_Size_L]]&gt;=2,"2-4",BMW_sales_data__2010_2024[[#This Row],[Engine_Size_L]]&lt;2,"&lt;2")</f>
        <v>&gt;4</v>
      </c>
      <c r="N22019" t="str" cm="1">
        <f t="array" ref="N22019">_xlfn.IFS(BMW_sales_data__2010_2024[[#This Row],[Price_USD]]&gt;100000,"High",BMW_sales_data__2010_2024[[#This Row],[Price_USD]]&gt;=50000,"Medium",BMW_sales_data__2010_2024[[#This Row],[Price_USD]]&lt;50000,"Low")</f>
        <v>High</v>
      </c>
    </row>
    <row r="22020" spans="1:14" x14ac:dyDescent="0.3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  <c r="L22020">
        <f>BMW_sales_data__2010_2024[[#This Row],[Price_USD]]*BMW_sales_data__2010_2024[[#This Row],[Sales_Volume]]</f>
        <v>699452312</v>
      </c>
      <c r="M22020" t="str" cm="1">
        <f t="array" ref="M22020">_xlfn.IFS(BMW_sales_data__2010_2024[[#This Row],[Engine_Size_L]]&gt;4,"&gt;4",BMW_sales_data__2010_2024[[#This Row],[Engine_Size_L]]&gt;=2,"2-4",BMW_sales_data__2010_2024[[#This Row],[Engine_Size_L]]&lt;2,"&lt;2")</f>
        <v>&gt;4</v>
      </c>
      <c r="N22020" t="str" cm="1">
        <f t="array" ref="N22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21" spans="1:14" x14ac:dyDescent="0.3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  <c r="L22021">
        <f>BMW_sales_data__2010_2024[[#This Row],[Price_USD]]*BMW_sales_data__2010_2024[[#This Row],[Sales_Volume]]</f>
        <v>8508556</v>
      </c>
      <c r="M22021" t="str" cm="1">
        <f t="array" ref="M22021">_xlfn.IFS(BMW_sales_data__2010_2024[[#This Row],[Engine_Size_L]]&gt;4,"&gt;4",BMW_sales_data__2010_2024[[#This Row],[Engine_Size_L]]&gt;=2,"2-4",BMW_sales_data__2010_2024[[#This Row],[Engine_Size_L]]&lt;2,"&lt;2")</f>
        <v>2-4</v>
      </c>
      <c r="N22021" t="str" cm="1">
        <f t="array" ref="N22021">_xlfn.IFS(BMW_sales_data__2010_2024[[#This Row],[Price_USD]]&gt;100000,"High",BMW_sales_data__2010_2024[[#This Row],[Price_USD]]&gt;=50000,"Medium",BMW_sales_data__2010_2024[[#This Row],[Price_USD]]&lt;50000,"Low")</f>
        <v>Low</v>
      </c>
    </row>
    <row r="22022" spans="1:14" x14ac:dyDescent="0.3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  <c r="L22022">
        <f>BMW_sales_data__2010_2024[[#This Row],[Price_USD]]*BMW_sales_data__2010_2024[[#This Row],[Sales_Volume]]</f>
        <v>214733330</v>
      </c>
      <c r="M22022" t="str" cm="1">
        <f t="array" ref="M22022">_xlfn.IFS(BMW_sales_data__2010_2024[[#This Row],[Engine_Size_L]]&gt;4,"&gt;4",BMW_sales_data__2010_2024[[#This Row],[Engine_Size_L]]&gt;=2,"2-4",BMW_sales_data__2010_2024[[#This Row],[Engine_Size_L]]&lt;2,"&lt;2")</f>
        <v>2-4</v>
      </c>
      <c r="N22022" t="str" cm="1">
        <f t="array" ref="N22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23" spans="1:14" x14ac:dyDescent="0.3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  <c r="L22023">
        <f>BMW_sales_data__2010_2024[[#This Row],[Price_USD]]*BMW_sales_data__2010_2024[[#This Row],[Sales_Volume]]</f>
        <v>211968630</v>
      </c>
      <c r="M22023" t="str" cm="1">
        <f t="array" ref="M22023">_xlfn.IFS(BMW_sales_data__2010_2024[[#This Row],[Engine_Size_L]]&gt;4,"&gt;4",BMW_sales_data__2010_2024[[#This Row],[Engine_Size_L]]&gt;=2,"2-4",BMW_sales_data__2010_2024[[#This Row],[Engine_Size_L]]&lt;2,"&lt;2")</f>
        <v>2-4</v>
      </c>
      <c r="N22023" t="str" cm="1">
        <f t="array" ref="N22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24" spans="1:14" x14ac:dyDescent="0.3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  <c r="L22024">
        <f>BMW_sales_data__2010_2024[[#This Row],[Price_USD]]*BMW_sales_data__2010_2024[[#This Row],[Sales_Volume]]</f>
        <v>127887705</v>
      </c>
      <c r="M22024" t="str" cm="1">
        <f t="array" ref="M22024">_xlfn.IFS(BMW_sales_data__2010_2024[[#This Row],[Engine_Size_L]]&gt;4,"&gt;4",BMW_sales_data__2010_2024[[#This Row],[Engine_Size_L]]&gt;=2,"2-4",BMW_sales_data__2010_2024[[#This Row],[Engine_Size_L]]&lt;2,"&lt;2")</f>
        <v>2-4</v>
      </c>
      <c r="N22024" t="str" cm="1">
        <f t="array" ref="N22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25" spans="1:14" x14ac:dyDescent="0.3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  <c r="L22025">
        <f>BMW_sales_data__2010_2024[[#This Row],[Price_USD]]*BMW_sales_data__2010_2024[[#This Row],[Sales_Volume]]</f>
        <v>267811031</v>
      </c>
      <c r="M22025" t="str" cm="1">
        <f t="array" ref="M22025">_xlfn.IFS(BMW_sales_data__2010_2024[[#This Row],[Engine_Size_L]]&gt;4,"&gt;4",BMW_sales_data__2010_2024[[#This Row],[Engine_Size_L]]&gt;=2,"2-4",BMW_sales_data__2010_2024[[#This Row],[Engine_Size_L]]&lt;2,"&lt;2")</f>
        <v>2-4</v>
      </c>
      <c r="N22025" t="str" cm="1">
        <f t="array" ref="N22025">_xlfn.IFS(BMW_sales_data__2010_2024[[#This Row],[Price_USD]]&gt;100000,"High",BMW_sales_data__2010_2024[[#This Row],[Price_USD]]&gt;=50000,"Medium",BMW_sales_data__2010_2024[[#This Row],[Price_USD]]&lt;50000,"Low")</f>
        <v>Low</v>
      </c>
    </row>
    <row r="22026" spans="1:14" x14ac:dyDescent="0.3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  <c r="L22026">
        <f>BMW_sales_data__2010_2024[[#This Row],[Price_USD]]*BMW_sales_data__2010_2024[[#This Row],[Sales_Volume]]</f>
        <v>367096103</v>
      </c>
      <c r="M22026" t="str" cm="1">
        <f t="array" ref="M22026">_xlfn.IFS(BMW_sales_data__2010_2024[[#This Row],[Engine_Size_L]]&gt;4,"&gt;4",BMW_sales_data__2010_2024[[#This Row],[Engine_Size_L]]&gt;=2,"2-4",BMW_sales_data__2010_2024[[#This Row],[Engine_Size_L]]&lt;2,"&lt;2")</f>
        <v>2-4</v>
      </c>
      <c r="N22026" t="str" cm="1">
        <f t="array" ref="N22026">_xlfn.IFS(BMW_sales_data__2010_2024[[#This Row],[Price_USD]]&gt;100000,"High",BMW_sales_data__2010_2024[[#This Row],[Price_USD]]&gt;=50000,"Medium",BMW_sales_data__2010_2024[[#This Row],[Price_USD]]&lt;50000,"Low")</f>
        <v>High</v>
      </c>
    </row>
    <row r="22027" spans="1:14" x14ac:dyDescent="0.3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  <c r="L22027">
        <f>BMW_sales_data__2010_2024[[#This Row],[Price_USD]]*BMW_sales_data__2010_2024[[#This Row],[Sales_Volume]]</f>
        <v>1001928642</v>
      </c>
      <c r="M22027" t="str" cm="1">
        <f t="array" ref="M22027">_xlfn.IFS(BMW_sales_data__2010_2024[[#This Row],[Engine_Size_L]]&gt;4,"&gt;4",BMW_sales_data__2010_2024[[#This Row],[Engine_Size_L]]&gt;=2,"2-4",BMW_sales_data__2010_2024[[#This Row],[Engine_Size_L]]&lt;2,"&lt;2")</f>
        <v>&gt;4</v>
      </c>
      <c r="N22027" t="str" cm="1">
        <f t="array" ref="N22027">_xlfn.IFS(BMW_sales_data__2010_2024[[#This Row],[Price_USD]]&gt;100000,"High",BMW_sales_data__2010_2024[[#This Row],[Price_USD]]&gt;=50000,"Medium",BMW_sales_data__2010_2024[[#This Row],[Price_USD]]&lt;50000,"Low")</f>
        <v>High</v>
      </c>
    </row>
    <row r="22028" spans="1:14" x14ac:dyDescent="0.3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  <c r="L22028">
        <f>BMW_sales_data__2010_2024[[#This Row],[Price_USD]]*BMW_sales_data__2010_2024[[#This Row],[Sales_Volume]]</f>
        <v>790257692</v>
      </c>
      <c r="M22028" t="str" cm="1">
        <f t="array" ref="M22028">_xlfn.IFS(BMW_sales_data__2010_2024[[#This Row],[Engine_Size_L]]&gt;4,"&gt;4",BMW_sales_data__2010_2024[[#This Row],[Engine_Size_L]]&gt;=2,"2-4",BMW_sales_data__2010_2024[[#This Row],[Engine_Size_L]]&lt;2,"&lt;2")</f>
        <v>&gt;4</v>
      </c>
      <c r="N22028" t="str" cm="1">
        <f t="array" ref="N22028">_xlfn.IFS(BMW_sales_data__2010_2024[[#This Row],[Price_USD]]&gt;100000,"High",BMW_sales_data__2010_2024[[#This Row],[Price_USD]]&gt;=50000,"Medium",BMW_sales_data__2010_2024[[#This Row],[Price_USD]]&lt;50000,"Low")</f>
        <v>High</v>
      </c>
    </row>
    <row r="22029" spans="1:14" x14ac:dyDescent="0.3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  <c r="L22029">
        <f>BMW_sales_data__2010_2024[[#This Row],[Price_USD]]*BMW_sales_data__2010_2024[[#This Row],[Sales_Volume]]</f>
        <v>424645874</v>
      </c>
      <c r="M22029" t="str" cm="1">
        <f t="array" ref="M22029">_xlfn.IFS(BMW_sales_data__2010_2024[[#This Row],[Engine_Size_L]]&gt;4,"&gt;4",BMW_sales_data__2010_2024[[#This Row],[Engine_Size_L]]&gt;=2,"2-4",BMW_sales_data__2010_2024[[#This Row],[Engine_Size_L]]&lt;2,"&lt;2")</f>
        <v>&lt;2</v>
      </c>
      <c r="N22029" t="str" cm="1">
        <f t="array" ref="N22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0" spans="1:14" x14ac:dyDescent="0.3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  <c r="L22030">
        <f>BMW_sales_data__2010_2024[[#This Row],[Price_USD]]*BMW_sales_data__2010_2024[[#This Row],[Sales_Volume]]</f>
        <v>488684495</v>
      </c>
      <c r="M22030" t="str" cm="1">
        <f t="array" ref="M22030">_xlfn.IFS(BMW_sales_data__2010_2024[[#This Row],[Engine_Size_L]]&gt;4,"&gt;4",BMW_sales_data__2010_2024[[#This Row],[Engine_Size_L]]&gt;=2,"2-4",BMW_sales_data__2010_2024[[#This Row],[Engine_Size_L]]&lt;2,"&lt;2")</f>
        <v>2-4</v>
      </c>
      <c r="N22030" t="str" cm="1">
        <f t="array" ref="N22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1" spans="1:14" x14ac:dyDescent="0.3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  <c r="L22031">
        <f>BMW_sales_data__2010_2024[[#This Row],[Price_USD]]*BMW_sales_data__2010_2024[[#This Row],[Sales_Volume]]</f>
        <v>279571176</v>
      </c>
      <c r="M22031" t="str" cm="1">
        <f t="array" ref="M22031">_xlfn.IFS(BMW_sales_data__2010_2024[[#This Row],[Engine_Size_L]]&gt;4,"&gt;4",BMW_sales_data__2010_2024[[#This Row],[Engine_Size_L]]&gt;=2,"2-4",BMW_sales_data__2010_2024[[#This Row],[Engine_Size_L]]&lt;2,"&lt;2")</f>
        <v>&lt;2</v>
      </c>
      <c r="N22031" t="str" cm="1">
        <f t="array" ref="N22031">_xlfn.IFS(BMW_sales_data__2010_2024[[#This Row],[Price_USD]]&gt;100000,"High",BMW_sales_data__2010_2024[[#This Row],[Price_USD]]&gt;=50000,"Medium",BMW_sales_data__2010_2024[[#This Row],[Price_USD]]&lt;50000,"Low")</f>
        <v>High</v>
      </c>
    </row>
    <row r="22032" spans="1:14" x14ac:dyDescent="0.3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  <c r="L22032">
        <f>BMW_sales_data__2010_2024[[#This Row],[Price_USD]]*BMW_sales_data__2010_2024[[#This Row],[Sales_Volume]]</f>
        <v>450579082</v>
      </c>
      <c r="M22032" t="str" cm="1">
        <f t="array" ref="M22032">_xlfn.IFS(BMW_sales_data__2010_2024[[#This Row],[Engine_Size_L]]&gt;4,"&gt;4",BMW_sales_data__2010_2024[[#This Row],[Engine_Size_L]]&gt;=2,"2-4",BMW_sales_data__2010_2024[[#This Row],[Engine_Size_L]]&lt;2,"&lt;2")</f>
        <v>&lt;2</v>
      </c>
      <c r="N22032" t="str" cm="1">
        <f t="array" ref="N22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3" spans="1:14" x14ac:dyDescent="0.3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  <c r="L22033">
        <f>BMW_sales_data__2010_2024[[#This Row],[Price_USD]]*BMW_sales_data__2010_2024[[#This Row],[Sales_Volume]]</f>
        <v>103706746</v>
      </c>
      <c r="M22033" t="str" cm="1">
        <f t="array" ref="M22033">_xlfn.IFS(BMW_sales_data__2010_2024[[#This Row],[Engine_Size_L]]&gt;4,"&gt;4",BMW_sales_data__2010_2024[[#This Row],[Engine_Size_L]]&gt;=2,"2-4",BMW_sales_data__2010_2024[[#This Row],[Engine_Size_L]]&lt;2,"&lt;2")</f>
        <v>&gt;4</v>
      </c>
      <c r="N22033" t="str" cm="1">
        <f t="array" ref="N22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4" spans="1:14" x14ac:dyDescent="0.3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  <c r="L22034">
        <f>BMW_sales_data__2010_2024[[#This Row],[Price_USD]]*BMW_sales_data__2010_2024[[#This Row],[Sales_Volume]]</f>
        <v>221200242</v>
      </c>
      <c r="M22034" t="str" cm="1">
        <f t="array" ref="M22034">_xlfn.IFS(BMW_sales_data__2010_2024[[#This Row],[Engine_Size_L]]&gt;4,"&gt;4",BMW_sales_data__2010_2024[[#This Row],[Engine_Size_L]]&gt;=2,"2-4",BMW_sales_data__2010_2024[[#This Row],[Engine_Size_L]]&lt;2,"&lt;2")</f>
        <v>2-4</v>
      </c>
      <c r="N22034" t="str" cm="1">
        <f t="array" ref="N22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5" spans="1:14" x14ac:dyDescent="0.3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  <c r="L22035">
        <f>BMW_sales_data__2010_2024[[#This Row],[Price_USD]]*BMW_sales_data__2010_2024[[#This Row],[Sales_Volume]]</f>
        <v>434177505</v>
      </c>
      <c r="M22035" t="str" cm="1">
        <f t="array" ref="M22035">_xlfn.IFS(BMW_sales_data__2010_2024[[#This Row],[Engine_Size_L]]&gt;4,"&gt;4",BMW_sales_data__2010_2024[[#This Row],[Engine_Size_L]]&gt;=2,"2-4",BMW_sales_data__2010_2024[[#This Row],[Engine_Size_L]]&lt;2,"&lt;2")</f>
        <v>2-4</v>
      </c>
      <c r="N22035" t="str" cm="1">
        <f t="array" ref="N22035">_xlfn.IFS(BMW_sales_data__2010_2024[[#This Row],[Price_USD]]&gt;100000,"High",BMW_sales_data__2010_2024[[#This Row],[Price_USD]]&gt;=50000,"Medium",BMW_sales_data__2010_2024[[#This Row],[Price_USD]]&lt;50000,"Low")</f>
        <v>High</v>
      </c>
    </row>
    <row r="22036" spans="1:14" x14ac:dyDescent="0.3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  <c r="L22036">
        <f>BMW_sales_data__2010_2024[[#This Row],[Price_USD]]*BMW_sales_data__2010_2024[[#This Row],[Sales_Volume]]</f>
        <v>199793804</v>
      </c>
      <c r="M22036" t="str" cm="1">
        <f t="array" ref="M22036">_xlfn.IFS(BMW_sales_data__2010_2024[[#This Row],[Engine_Size_L]]&gt;4,"&gt;4",BMW_sales_data__2010_2024[[#This Row],[Engine_Size_L]]&gt;=2,"2-4",BMW_sales_data__2010_2024[[#This Row],[Engine_Size_L]]&lt;2,"&lt;2")</f>
        <v>2-4</v>
      </c>
      <c r="N22036" t="str" cm="1">
        <f t="array" ref="N22036">_xlfn.IFS(BMW_sales_data__2010_2024[[#This Row],[Price_USD]]&gt;100000,"High",BMW_sales_data__2010_2024[[#This Row],[Price_USD]]&gt;=50000,"Medium",BMW_sales_data__2010_2024[[#This Row],[Price_USD]]&lt;50000,"Low")</f>
        <v>Low</v>
      </c>
    </row>
    <row r="22037" spans="1:14" x14ac:dyDescent="0.3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  <c r="L22037">
        <f>BMW_sales_data__2010_2024[[#This Row],[Price_USD]]*BMW_sales_data__2010_2024[[#This Row],[Sales_Volume]]</f>
        <v>323960046</v>
      </c>
      <c r="M22037" t="str" cm="1">
        <f t="array" ref="M22037">_xlfn.IFS(BMW_sales_data__2010_2024[[#This Row],[Engine_Size_L]]&gt;4,"&gt;4",BMW_sales_data__2010_2024[[#This Row],[Engine_Size_L]]&gt;=2,"2-4",BMW_sales_data__2010_2024[[#This Row],[Engine_Size_L]]&lt;2,"&lt;2")</f>
        <v>&gt;4</v>
      </c>
      <c r="N22037" t="str" cm="1">
        <f t="array" ref="N22037">_xlfn.IFS(BMW_sales_data__2010_2024[[#This Row],[Price_USD]]&gt;100000,"High",BMW_sales_data__2010_2024[[#This Row],[Price_USD]]&gt;=50000,"Medium",BMW_sales_data__2010_2024[[#This Row],[Price_USD]]&lt;50000,"Low")</f>
        <v>Low</v>
      </c>
    </row>
    <row r="22038" spans="1:14" x14ac:dyDescent="0.3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  <c r="L22038">
        <f>BMW_sales_data__2010_2024[[#This Row],[Price_USD]]*BMW_sales_data__2010_2024[[#This Row],[Sales_Volume]]</f>
        <v>100521646</v>
      </c>
      <c r="M22038" t="str" cm="1">
        <f t="array" ref="M22038">_xlfn.IFS(BMW_sales_data__2010_2024[[#This Row],[Engine_Size_L]]&gt;4,"&gt;4",BMW_sales_data__2010_2024[[#This Row],[Engine_Size_L]]&gt;=2,"2-4",BMW_sales_data__2010_2024[[#This Row],[Engine_Size_L]]&lt;2,"&lt;2")</f>
        <v>&gt;4</v>
      </c>
      <c r="N22038" t="str" cm="1">
        <f t="array" ref="N22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39" spans="1:14" x14ac:dyDescent="0.3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  <c r="L22039">
        <f>BMW_sales_data__2010_2024[[#This Row],[Price_USD]]*BMW_sales_data__2010_2024[[#This Row],[Sales_Volume]]</f>
        <v>229580043</v>
      </c>
      <c r="M22039" t="str" cm="1">
        <f t="array" ref="M22039">_xlfn.IFS(BMW_sales_data__2010_2024[[#This Row],[Engine_Size_L]]&gt;4,"&gt;4",BMW_sales_data__2010_2024[[#This Row],[Engine_Size_L]]&gt;=2,"2-4",BMW_sales_data__2010_2024[[#This Row],[Engine_Size_L]]&lt;2,"&lt;2")</f>
        <v>&lt;2</v>
      </c>
      <c r="N22039" t="str" cm="1">
        <f t="array" ref="N22039">_xlfn.IFS(BMW_sales_data__2010_2024[[#This Row],[Price_USD]]&gt;100000,"High",BMW_sales_data__2010_2024[[#This Row],[Price_USD]]&gt;=50000,"Medium",BMW_sales_data__2010_2024[[#This Row],[Price_USD]]&lt;50000,"Low")</f>
        <v>Low</v>
      </c>
    </row>
    <row r="22040" spans="1:14" x14ac:dyDescent="0.3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  <c r="L22040">
        <f>BMW_sales_data__2010_2024[[#This Row],[Price_USD]]*BMW_sales_data__2010_2024[[#This Row],[Sales_Volume]]</f>
        <v>163364226</v>
      </c>
      <c r="M22040" t="str" cm="1">
        <f t="array" ref="M22040">_xlfn.IFS(BMW_sales_data__2010_2024[[#This Row],[Engine_Size_L]]&gt;4,"&gt;4",BMW_sales_data__2010_2024[[#This Row],[Engine_Size_L]]&gt;=2,"2-4",BMW_sales_data__2010_2024[[#This Row],[Engine_Size_L]]&lt;2,"&lt;2")</f>
        <v>&gt;4</v>
      </c>
      <c r="N22040" t="str" cm="1">
        <f t="array" ref="N22040">_xlfn.IFS(BMW_sales_data__2010_2024[[#This Row],[Price_USD]]&gt;100000,"High",BMW_sales_data__2010_2024[[#This Row],[Price_USD]]&gt;=50000,"Medium",BMW_sales_data__2010_2024[[#This Row],[Price_USD]]&lt;50000,"Low")</f>
        <v>Low</v>
      </c>
    </row>
    <row r="22041" spans="1:14" x14ac:dyDescent="0.3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  <c r="L22041">
        <f>BMW_sales_data__2010_2024[[#This Row],[Price_USD]]*BMW_sales_data__2010_2024[[#This Row],[Sales_Volume]]</f>
        <v>905565536</v>
      </c>
      <c r="M22041" t="str" cm="1">
        <f t="array" ref="M22041">_xlfn.IFS(BMW_sales_data__2010_2024[[#This Row],[Engine_Size_L]]&gt;4,"&gt;4",BMW_sales_data__2010_2024[[#This Row],[Engine_Size_L]]&gt;=2,"2-4",BMW_sales_data__2010_2024[[#This Row],[Engine_Size_L]]&lt;2,"&lt;2")</f>
        <v>&gt;4</v>
      </c>
      <c r="N22041" t="str" cm="1">
        <f t="array" ref="N22041">_xlfn.IFS(BMW_sales_data__2010_2024[[#This Row],[Price_USD]]&gt;100000,"High",BMW_sales_data__2010_2024[[#This Row],[Price_USD]]&gt;=50000,"Medium",BMW_sales_data__2010_2024[[#This Row],[Price_USD]]&lt;50000,"Low")</f>
        <v>High</v>
      </c>
    </row>
    <row r="22042" spans="1:14" x14ac:dyDescent="0.3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  <c r="L22042">
        <f>BMW_sales_data__2010_2024[[#This Row],[Price_USD]]*BMW_sales_data__2010_2024[[#This Row],[Sales_Volume]]</f>
        <v>597716912</v>
      </c>
      <c r="M22042" t="str" cm="1">
        <f t="array" ref="M22042">_xlfn.IFS(BMW_sales_data__2010_2024[[#This Row],[Engine_Size_L]]&gt;4,"&gt;4",BMW_sales_data__2010_2024[[#This Row],[Engine_Size_L]]&gt;=2,"2-4",BMW_sales_data__2010_2024[[#This Row],[Engine_Size_L]]&lt;2,"&lt;2")</f>
        <v>2-4</v>
      </c>
      <c r="N22042" t="str" cm="1">
        <f t="array" ref="N22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3" spans="1:14" x14ac:dyDescent="0.3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  <c r="L22043">
        <f>BMW_sales_data__2010_2024[[#This Row],[Price_USD]]*BMW_sales_data__2010_2024[[#This Row],[Sales_Volume]]</f>
        <v>131270322</v>
      </c>
      <c r="M22043" t="str" cm="1">
        <f t="array" ref="M22043">_xlfn.IFS(BMW_sales_data__2010_2024[[#This Row],[Engine_Size_L]]&gt;4,"&gt;4",BMW_sales_data__2010_2024[[#This Row],[Engine_Size_L]]&gt;=2,"2-4",BMW_sales_data__2010_2024[[#This Row],[Engine_Size_L]]&lt;2,"&lt;2")</f>
        <v>2-4</v>
      </c>
      <c r="N22043" t="str" cm="1">
        <f t="array" ref="N22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4" spans="1:14" x14ac:dyDescent="0.3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  <c r="L22044">
        <f>BMW_sales_data__2010_2024[[#This Row],[Price_USD]]*BMW_sales_data__2010_2024[[#This Row],[Sales_Volume]]</f>
        <v>388240508</v>
      </c>
      <c r="M22044" t="str" cm="1">
        <f t="array" ref="M22044">_xlfn.IFS(BMW_sales_data__2010_2024[[#This Row],[Engine_Size_L]]&gt;4,"&gt;4",BMW_sales_data__2010_2024[[#This Row],[Engine_Size_L]]&gt;=2,"2-4",BMW_sales_data__2010_2024[[#This Row],[Engine_Size_L]]&lt;2,"&lt;2")</f>
        <v>&lt;2</v>
      </c>
      <c r="N22044" t="str" cm="1">
        <f t="array" ref="N22044">_xlfn.IFS(BMW_sales_data__2010_2024[[#This Row],[Price_USD]]&gt;100000,"High",BMW_sales_data__2010_2024[[#This Row],[Price_USD]]&gt;=50000,"Medium",BMW_sales_data__2010_2024[[#This Row],[Price_USD]]&lt;50000,"Low")</f>
        <v>High</v>
      </c>
    </row>
    <row r="22045" spans="1:14" x14ac:dyDescent="0.3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  <c r="L22045">
        <f>BMW_sales_data__2010_2024[[#This Row],[Price_USD]]*BMW_sales_data__2010_2024[[#This Row],[Sales_Volume]]</f>
        <v>441554960</v>
      </c>
      <c r="M22045" t="str" cm="1">
        <f t="array" ref="M22045">_xlfn.IFS(BMW_sales_data__2010_2024[[#This Row],[Engine_Size_L]]&gt;4,"&gt;4",BMW_sales_data__2010_2024[[#This Row],[Engine_Size_L]]&gt;=2,"2-4",BMW_sales_data__2010_2024[[#This Row],[Engine_Size_L]]&lt;2,"&lt;2")</f>
        <v>2-4</v>
      </c>
      <c r="N22045" t="str" cm="1">
        <f t="array" ref="N22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6" spans="1:14" x14ac:dyDescent="0.3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  <c r="L22046">
        <f>BMW_sales_data__2010_2024[[#This Row],[Price_USD]]*BMW_sales_data__2010_2024[[#This Row],[Sales_Volume]]</f>
        <v>559726390</v>
      </c>
      <c r="M22046" t="str" cm="1">
        <f t="array" ref="M22046">_xlfn.IFS(BMW_sales_data__2010_2024[[#This Row],[Engine_Size_L]]&gt;4,"&gt;4",BMW_sales_data__2010_2024[[#This Row],[Engine_Size_L]]&gt;=2,"2-4",BMW_sales_data__2010_2024[[#This Row],[Engine_Size_L]]&lt;2,"&lt;2")</f>
        <v>2-4</v>
      </c>
      <c r="N22046" t="str" cm="1">
        <f t="array" ref="N22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7" spans="1:14" x14ac:dyDescent="0.3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  <c r="L22047">
        <f>BMW_sales_data__2010_2024[[#This Row],[Price_USD]]*BMW_sales_data__2010_2024[[#This Row],[Sales_Volume]]</f>
        <v>207332026</v>
      </c>
      <c r="M22047" t="str" cm="1">
        <f t="array" ref="M22047">_xlfn.IFS(BMW_sales_data__2010_2024[[#This Row],[Engine_Size_L]]&gt;4,"&gt;4",BMW_sales_data__2010_2024[[#This Row],[Engine_Size_L]]&gt;=2,"2-4",BMW_sales_data__2010_2024[[#This Row],[Engine_Size_L]]&lt;2,"&lt;2")</f>
        <v>&gt;4</v>
      </c>
      <c r="N22047" t="str" cm="1">
        <f t="array" ref="N22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8" spans="1:14" x14ac:dyDescent="0.3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  <c r="L22048">
        <f>BMW_sales_data__2010_2024[[#This Row],[Price_USD]]*BMW_sales_data__2010_2024[[#This Row],[Sales_Volume]]</f>
        <v>275765084</v>
      </c>
      <c r="M22048" t="str" cm="1">
        <f t="array" ref="M22048">_xlfn.IFS(BMW_sales_data__2010_2024[[#This Row],[Engine_Size_L]]&gt;4,"&gt;4",BMW_sales_data__2010_2024[[#This Row],[Engine_Size_L]]&gt;=2,"2-4",BMW_sales_data__2010_2024[[#This Row],[Engine_Size_L]]&lt;2,"&lt;2")</f>
        <v>&gt;4</v>
      </c>
      <c r="N22048" t="str" cm="1">
        <f t="array" ref="N22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49" spans="1:14" x14ac:dyDescent="0.3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  <c r="L22049">
        <f>BMW_sales_data__2010_2024[[#This Row],[Price_USD]]*BMW_sales_data__2010_2024[[#This Row],[Sales_Volume]]</f>
        <v>548130948</v>
      </c>
      <c r="M22049" t="str" cm="1">
        <f t="array" ref="M22049">_xlfn.IFS(BMW_sales_data__2010_2024[[#This Row],[Engine_Size_L]]&gt;4,"&gt;4",BMW_sales_data__2010_2024[[#This Row],[Engine_Size_L]]&gt;=2,"2-4",BMW_sales_data__2010_2024[[#This Row],[Engine_Size_L]]&lt;2,"&lt;2")</f>
        <v>2-4</v>
      </c>
      <c r="N22049" t="str" cm="1">
        <f t="array" ref="N22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0" spans="1:14" x14ac:dyDescent="0.3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  <c r="L22050">
        <f>BMW_sales_data__2010_2024[[#This Row],[Price_USD]]*BMW_sales_data__2010_2024[[#This Row],[Sales_Volume]]</f>
        <v>278623315</v>
      </c>
      <c r="M22050" t="str" cm="1">
        <f t="array" ref="M22050">_xlfn.IFS(BMW_sales_data__2010_2024[[#This Row],[Engine_Size_L]]&gt;4,"&gt;4",BMW_sales_data__2010_2024[[#This Row],[Engine_Size_L]]&gt;=2,"2-4",BMW_sales_data__2010_2024[[#This Row],[Engine_Size_L]]&lt;2,"&lt;2")</f>
        <v>&gt;4</v>
      </c>
      <c r="N22050" t="str" cm="1">
        <f t="array" ref="N22050">_xlfn.IFS(BMW_sales_data__2010_2024[[#This Row],[Price_USD]]&gt;100000,"High",BMW_sales_data__2010_2024[[#This Row],[Price_USD]]&gt;=50000,"Medium",BMW_sales_data__2010_2024[[#This Row],[Price_USD]]&lt;50000,"Low")</f>
        <v>High</v>
      </c>
    </row>
    <row r="22051" spans="1:14" x14ac:dyDescent="0.3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  <c r="L22051">
        <f>BMW_sales_data__2010_2024[[#This Row],[Price_USD]]*BMW_sales_data__2010_2024[[#This Row],[Sales_Volume]]</f>
        <v>322406262</v>
      </c>
      <c r="M22051" t="str" cm="1">
        <f t="array" ref="M22051">_xlfn.IFS(BMW_sales_data__2010_2024[[#This Row],[Engine_Size_L]]&gt;4,"&gt;4",BMW_sales_data__2010_2024[[#This Row],[Engine_Size_L]]&gt;=2,"2-4",BMW_sales_data__2010_2024[[#This Row],[Engine_Size_L]]&lt;2,"&lt;2")</f>
        <v>&gt;4</v>
      </c>
      <c r="N22051" t="str" cm="1">
        <f t="array" ref="N22051">_xlfn.IFS(BMW_sales_data__2010_2024[[#This Row],[Price_USD]]&gt;100000,"High",BMW_sales_data__2010_2024[[#This Row],[Price_USD]]&gt;=50000,"Medium",BMW_sales_data__2010_2024[[#This Row],[Price_USD]]&lt;50000,"Low")</f>
        <v>Low</v>
      </c>
    </row>
    <row r="22052" spans="1:14" x14ac:dyDescent="0.3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  <c r="L22052">
        <f>BMW_sales_data__2010_2024[[#This Row],[Price_USD]]*BMW_sales_data__2010_2024[[#This Row],[Sales_Volume]]</f>
        <v>55843830</v>
      </c>
      <c r="M22052" t="str" cm="1">
        <f t="array" ref="M22052">_xlfn.IFS(BMW_sales_data__2010_2024[[#This Row],[Engine_Size_L]]&gt;4,"&gt;4",BMW_sales_data__2010_2024[[#This Row],[Engine_Size_L]]&gt;=2,"2-4",BMW_sales_data__2010_2024[[#This Row],[Engine_Size_L]]&lt;2,"&lt;2")</f>
        <v>2-4</v>
      </c>
      <c r="N22052" t="str" cm="1">
        <f t="array" ref="N22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3" spans="1:14" x14ac:dyDescent="0.3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  <c r="L22053">
        <f>BMW_sales_data__2010_2024[[#This Row],[Price_USD]]*BMW_sales_data__2010_2024[[#This Row],[Sales_Volume]]</f>
        <v>518537807</v>
      </c>
      <c r="M22053" t="str" cm="1">
        <f t="array" ref="M22053">_xlfn.IFS(BMW_sales_data__2010_2024[[#This Row],[Engine_Size_L]]&gt;4,"&gt;4",BMW_sales_data__2010_2024[[#This Row],[Engine_Size_L]]&gt;=2,"2-4",BMW_sales_data__2010_2024[[#This Row],[Engine_Size_L]]&lt;2,"&lt;2")</f>
        <v>2-4</v>
      </c>
      <c r="N22053" t="str" cm="1">
        <f t="array" ref="N22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4" spans="1:14" x14ac:dyDescent="0.3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  <c r="L22054">
        <f>BMW_sales_data__2010_2024[[#This Row],[Price_USD]]*BMW_sales_data__2010_2024[[#This Row],[Sales_Volume]]</f>
        <v>607148562</v>
      </c>
      <c r="M22054" t="str" cm="1">
        <f t="array" ref="M22054">_xlfn.IFS(BMW_sales_data__2010_2024[[#This Row],[Engine_Size_L]]&gt;4,"&gt;4",BMW_sales_data__2010_2024[[#This Row],[Engine_Size_L]]&gt;=2,"2-4",BMW_sales_data__2010_2024[[#This Row],[Engine_Size_L]]&lt;2,"&lt;2")</f>
        <v>2-4</v>
      </c>
      <c r="N22054" t="str" cm="1">
        <f t="array" ref="N22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5" spans="1:14" x14ac:dyDescent="0.3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  <c r="L22055">
        <f>BMW_sales_data__2010_2024[[#This Row],[Price_USD]]*BMW_sales_data__2010_2024[[#This Row],[Sales_Volume]]</f>
        <v>705361332</v>
      </c>
      <c r="M22055" t="str" cm="1">
        <f t="array" ref="M22055">_xlfn.IFS(BMW_sales_data__2010_2024[[#This Row],[Engine_Size_L]]&gt;4,"&gt;4",BMW_sales_data__2010_2024[[#This Row],[Engine_Size_L]]&gt;=2,"2-4",BMW_sales_data__2010_2024[[#This Row],[Engine_Size_L]]&lt;2,"&lt;2")</f>
        <v>2-4</v>
      </c>
      <c r="N22055" t="str" cm="1">
        <f t="array" ref="N22055">_xlfn.IFS(BMW_sales_data__2010_2024[[#This Row],[Price_USD]]&gt;100000,"High",BMW_sales_data__2010_2024[[#This Row],[Price_USD]]&gt;=50000,"Medium",BMW_sales_data__2010_2024[[#This Row],[Price_USD]]&lt;50000,"Low")</f>
        <v>High</v>
      </c>
    </row>
    <row r="22056" spans="1:14" x14ac:dyDescent="0.3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  <c r="L22056">
        <f>BMW_sales_data__2010_2024[[#This Row],[Price_USD]]*BMW_sales_data__2010_2024[[#This Row],[Sales_Volume]]</f>
        <v>95412966</v>
      </c>
      <c r="M22056" t="str" cm="1">
        <f t="array" ref="M22056">_xlfn.IFS(BMW_sales_data__2010_2024[[#This Row],[Engine_Size_L]]&gt;4,"&gt;4",BMW_sales_data__2010_2024[[#This Row],[Engine_Size_L]]&gt;=2,"2-4",BMW_sales_data__2010_2024[[#This Row],[Engine_Size_L]]&lt;2,"&lt;2")</f>
        <v>&lt;2</v>
      </c>
      <c r="N22056" t="str" cm="1">
        <f t="array" ref="N22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7" spans="1:14" x14ac:dyDescent="0.3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  <c r="L22057">
        <f>BMW_sales_data__2010_2024[[#This Row],[Price_USD]]*BMW_sales_data__2010_2024[[#This Row],[Sales_Volume]]</f>
        <v>336403883</v>
      </c>
      <c r="M22057" t="str" cm="1">
        <f t="array" ref="M22057">_xlfn.IFS(BMW_sales_data__2010_2024[[#This Row],[Engine_Size_L]]&gt;4,"&gt;4",BMW_sales_data__2010_2024[[#This Row],[Engine_Size_L]]&gt;=2,"2-4",BMW_sales_data__2010_2024[[#This Row],[Engine_Size_L]]&lt;2,"&lt;2")</f>
        <v>&lt;2</v>
      </c>
      <c r="N22057" t="str" cm="1">
        <f t="array" ref="N22057">_xlfn.IFS(BMW_sales_data__2010_2024[[#This Row],[Price_USD]]&gt;100000,"High",BMW_sales_data__2010_2024[[#This Row],[Price_USD]]&gt;=50000,"Medium",BMW_sales_data__2010_2024[[#This Row],[Price_USD]]&lt;50000,"Low")</f>
        <v>High</v>
      </c>
    </row>
    <row r="22058" spans="1:14" x14ac:dyDescent="0.3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  <c r="L22058">
        <f>BMW_sales_data__2010_2024[[#This Row],[Price_USD]]*BMW_sales_data__2010_2024[[#This Row],[Sales_Volume]]</f>
        <v>276947154</v>
      </c>
      <c r="M22058" t="str" cm="1">
        <f t="array" ref="M22058">_xlfn.IFS(BMW_sales_data__2010_2024[[#This Row],[Engine_Size_L]]&gt;4,"&gt;4",BMW_sales_data__2010_2024[[#This Row],[Engine_Size_L]]&gt;=2,"2-4",BMW_sales_data__2010_2024[[#This Row],[Engine_Size_L]]&lt;2,"&lt;2")</f>
        <v>&gt;4</v>
      </c>
      <c r="N22058" t="str" cm="1">
        <f t="array" ref="N22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9" spans="1:14" x14ac:dyDescent="0.3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  <c r="L22059">
        <f>BMW_sales_data__2010_2024[[#This Row],[Price_USD]]*BMW_sales_data__2010_2024[[#This Row],[Sales_Volume]]</f>
        <v>374342560</v>
      </c>
      <c r="M22059" t="str" cm="1">
        <f t="array" ref="M22059">_xlfn.IFS(BMW_sales_data__2010_2024[[#This Row],[Engine_Size_L]]&gt;4,"&gt;4",BMW_sales_data__2010_2024[[#This Row],[Engine_Size_L]]&gt;=2,"2-4",BMW_sales_data__2010_2024[[#This Row],[Engine_Size_L]]&lt;2,"&lt;2")</f>
        <v>&lt;2</v>
      </c>
      <c r="N22059" t="str" cm="1">
        <f t="array" ref="N22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0" spans="1:14" x14ac:dyDescent="0.3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  <c r="L22060">
        <f>BMW_sales_data__2010_2024[[#This Row],[Price_USD]]*BMW_sales_data__2010_2024[[#This Row],[Sales_Volume]]</f>
        <v>223296941</v>
      </c>
      <c r="M22060" t="str" cm="1">
        <f t="array" ref="M22060">_xlfn.IFS(BMW_sales_data__2010_2024[[#This Row],[Engine_Size_L]]&gt;4,"&gt;4",BMW_sales_data__2010_2024[[#This Row],[Engine_Size_L]]&gt;=2,"2-4",BMW_sales_data__2010_2024[[#This Row],[Engine_Size_L]]&lt;2,"&lt;2")</f>
        <v>2-4</v>
      </c>
      <c r="N22060" t="str" cm="1">
        <f t="array" ref="N22060">_xlfn.IFS(BMW_sales_data__2010_2024[[#This Row],[Price_USD]]&gt;100000,"High",BMW_sales_data__2010_2024[[#This Row],[Price_USD]]&gt;=50000,"Medium",BMW_sales_data__2010_2024[[#This Row],[Price_USD]]&lt;50000,"Low")</f>
        <v>Low</v>
      </c>
    </row>
    <row r="22061" spans="1:14" x14ac:dyDescent="0.3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  <c r="L22061">
        <f>BMW_sales_data__2010_2024[[#This Row],[Price_USD]]*BMW_sales_data__2010_2024[[#This Row],[Sales_Volume]]</f>
        <v>236652328</v>
      </c>
      <c r="M22061" t="str" cm="1">
        <f t="array" ref="M22061">_xlfn.IFS(BMW_sales_data__2010_2024[[#This Row],[Engine_Size_L]]&gt;4,"&gt;4",BMW_sales_data__2010_2024[[#This Row],[Engine_Size_L]]&gt;=2,"2-4",BMW_sales_data__2010_2024[[#This Row],[Engine_Size_L]]&lt;2,"&lt;2")</f>
        <v>&gt;4</v>
      </c>
      <c r="N22061" t="str" cm="1">
        <f t="array" ref="N22061">_xlfn.IFS(BMW_sales_data__2010_2024[[#This Row],[Price_USD]]&gt;100000,"High",BMW_sales_data__2010_2024[[#This Row],[Price_USD]]&gt;=50000,"Medium",BMW_sales_data__2010_2024[[#This Row],[Price_USD]]&lt;50000,"Low")</f>
        <v>High</v>
      </c>
    </row>
    <row r="22062" spans="1:14" x14ac:dyDescent="0.3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  <c r="L22062">
        <f>BMW_sales_data__2010_2024[[#This Row],[Price_USD]]*BMW_sales_data__2010_2024[[#This Row],[Sales_Volume]]</f>
        <v>134515986</v>
      </c>
      <c r="M22062" t="str" cm="1">
        <f t="array" ref="M22062">_xlfn.IFS(BMW_sales_data__2010_2024[[#This Row],[Engine_Size_L]]&gt;4,"&gt;4",BMW_sales_data__2010_2024[[#This Row],[Engine_Size_L]]&gt;=2,"2-4",BMW_sales_data__2010_2024[[#This Row],[Engine_Size_L]]&lt;2,"&lt;2")</f>
        <v>&gt;4</v>
      </c>
      <c r="N22062" t="str" cm="1">
        <f t="array" ref="N22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3" spans="1:14" x14ac:dyDescent="0.3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  <c r="L22063">
        <f>BMW_sales_data__2010_2024[[#This Row],[Price_USD]]*BMW_sales_data__2010_2024[[#This Row],[Sales_Volume]]</f>
        <v>722953220</v>
      </c>
      <c r="M22063" t="str" cm="1">
        <f t="array" ref="M22063">_xlfn.IFS(BMW_sales_data__2010_2024[[#This Row],[Engine_Size_L]]&gt;4,"&gt;4",BMW_sales_data__2010_2024[[#This Row],[Engine_Size_L]]&gt;=2,"2-4",BMW_sales_data__2010_2024[[#This Row],[Engine_Size_L]]&lt;2,"&lt;2")</f>
        <v>&gt;4</v>
      </c>
      <c r="N22063" t="str" cm="1">
        <f t="array" ref="N22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4" spans="1:14" x14ac:dyDescent="0.3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  <c r="L22064">
        <f>BMW_sales_data__2010_2024[[#This Row],[Price_USD]]*BMW_sales_data__2010_2024[[#This Row],[Sales_Volume]]</f>
        <v>332080272</v>
      </c>
      <c r="M22064" t="str" cm="1">
        <f t="array" ref="M22064">_xlfn.IFS(BMW_sales_data__2010_2024[[#This Row],[Engine_Size_L]]&gt;4,"&gt;4",BMW_sales_data__2010_2024[[#This Row],[Engine_Size_L]]&gt;=2,"2-4",BMW_sales_data__2010_2024[[#This Row],[Engine_Size_L]]&lt;2,"&lt;2")</f>
        <v>2-4</v>
      </c>
      <c r="N22064" t="str" cm="1">
        <f t="array" ref="N22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5" spans="1:14" x14ac:dyDescent="0.3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  <c r="L22065">
        <f>BMW_sales_data__2010_2024[[#This Row],[Price_USD]]*BMW_sales_data__2010_2024[[#This Row],[Sales_Volume]]</f>
        <v>215959522</v>
      </c>
      <c r="M22065" t="str" cm="1">
        <f t="array" ref="M22065">_xlfn.IFS(BMW_sales_data__2010_2024[[#This Row],[Engine_Size_L]]&gt;4,"&gt;4",BMW_sales_data__2010_2024[[#This Row],[Engine_Size_L]]&gt;=2,"2-4",BMW_sales_data__2010_2024[[#This Row],[Engine_Size_L]]&lt;2,"&lt;2")</f>
        <v>2-4</v>
      </c>
      <c r="N22065" t="str" cm="1">
        <f t="array" ref="N22065">_xlfn.IFS(BMW_sales_data__2010_2024[[#This Row],[Price_USD]]&gt;100000,"High",BMW_sales_data__2010_2024[[#This Row],[Price_USD]]&gt;=50000,"Medium",BMW_sales_data__2010_2024[[#This Row],[Price_USD]]&lt;50000,"Low")</f>
        <v>High</v>
      </c>
    </row>
    <row r="22066" spans="1:14" x14ac:dyDescent="0.3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  <c r="L22066">
        <f>BMW_sales_data__2010_2024[[#This Row],[Price_USD]]*BMW_sales_data__2010_2024[[#This Row],[Sales_Volume]]</f>
        <v>193061984</v>
      </c>
      <c r="M22066" t="str" cm="1">
        <f t="array" ref="M22066">_xlfn.IFS(BMW_sales_data__2010_2024[[#This Row],[Engine_Size_L]]&gt;4,"&gt;4",BMW_sales_data__2010_2024[[#This Row],[Engine_Size_L]]&gt;=2,"2-4",BMW_sales_data__2010_2024[[#This Row],[Engine_Size_L]]&lt;2,"&lt;2")</f>
        <v>2-4</v>
      </c>
      <c r="N22066" t="str" cm="1">
        <f t="array" ref="N22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7" spans="1:14" x14ac:dyDescent="0.3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  <c r="L22067">
        <f>BMW_sales_data__2010_2024[[#This Row],[Price_USD]]*BMW_sales_data__2010_2024[[#This Row],[Sales_Volume]]</f>
        <v>614750034</v>
      </c>
      <c r="M22067" t="str" cm="1">
        <f t="array" ref="M22067">_xlfn.IFS(BMW_sales_data__2010_2024[[#This Row],[Engine_Size_L]]&gt;4,"&gt;4",BMW_sales_data__2010_2024[[#This Row],[Engine_Size_L]]&gt;=2,"2-4",BMW_sales_data__2010_2024[[#This Row],[Engine_Size_L]]&lt;2,"&lt;2")</f>
        <v>2-4</v>
      </c>
      <c r="N22067" t="str" cm="1">
        <f t="array" ref="N22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8" spans="1:14" x14ac:dyDescent="0.3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  <c r="L22068">
        <f>BMW_sales_data__2010_2024[[#This Row],[Price_USD]]*BMW_sales_data__2010_2024[[#This Row],[Sales_Volume]]</f>
        <v>318404450</v>
      </c>
      <c r="M22068" t="str" cm="1">
        <f t="array" ref="M22068">_xlfn.IFS(BMW_sales_data__2010_2024[[#This Row],[Engine_Size_L]]&gt;4,"&gt;4",BMW_sales_data__2010_2024[[#This Row],[Engine_Size_L]]&gt;=2,"2-4",BMW_sales_data__2010_2024[[#This Row],[Engine_Size_L]]&lt;2,"&lt;2")</f>
        <v>2-4</v>
      </c>
      <c r="N22068" t="str" cm="1">
        <f t="array" ref="N22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69" spans="1:14" x14ac:dyDescent="0.3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  <c r="L22069">
        <f>BMW_sales_data__2010_2024[[#This Row],[Price_USD]]*BMW_sales_data__2010_2024[[#This Row],[Sales_Volume]]</f>
        <v>935556220</v>
      </c>
      <c r="M22069" t="str" cm="1">
        <f t="array" ref="M22069">_xlfn.IFS(BMW_sales_data__2010_2024[[#This Row],[Engine_Size_L]]&gt;4,"&gt;4",BMW_sales_data__2010_2024[[#This Row],[Engine_Size_L]]&gt;=2,"2-4",BMW_sales_data__2010_2024[[#This Row],[Engine_Size_L]]&lt;2,"&lt;2")</f>
        <v>2-4</v>
      </c>
      <c r="N22069" t="str" cm="1">
        <f t="array" ref="N22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0" spans="1:14" x14ac:dyDescent="0.3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  <c r="L22070">
        <f>BMW_sales_data__2010_2024[[#This Row],[Price_USD]]*BMW_sales_data__2010_2024[[#This Row],[Sales_Volume]]</f>
        <v>78205686</v>
      </c>
      <c r="M22070" t="str" cm="1">
        <f t="array" ref="M22070">_xlfn.IFS(BMW_sales_data__2010_2024[[#This Row],[Engine_Size_L]]&gt;4,"&gt;4",BMW_sales_data__2010_2024[[#This Row],[Engine_Size_L]]&gt;=2,"2-4",BMW_sales_data__2010_2024[[#This Row],[Engine_Size_L]]&lt;2,"&lt;2")</f>
        <v>&gt;4</v>
      </c>
      <c r="N22070" t="str" cm="1">
        <f t="array" ref="N22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1" spans="1:14" x14ac:dyDescent="0.3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  <c r="L22071">
        <f>BMW_sales_data__2010_2024[[#This Row],[Price_USD]]*BMW_sales_data__2010_2024[[#This Row],[Sales_Volume]]</f>
        <v>181547733</v>
      </c>
      <c r="M22071" t="str" cm="1">
        <f t="array" ref="M22071">_xlfn.IFS(BMW_sales_data__2010_2024[[#This Row],[Engine_Size_L]]&gt;4,"&gt;4",BMW_sales_data__2010_2024[[#This Row],[Engine_Size_L]]&gt;=2,"2-4",BMW_sales_data__2010_2024[[#This Row],[Engine_Size_L]]&lt;2,"&lt;2")</f>
        <v>2-4</v>
      </c>
      <c r="N22071" t="str" cm="1">
        <f t="array" ref="N22071">_xlfn.IFS(BMW_sales_data__2010_2024[[#This Row],[Price_USD]]&gt;100000,"High",BMW_sales_data__2010_2024[[#This Row],[Price_USD]]&gt;=50000,"Medium",BMW_sales_data__2010_2024[[#This Row],[Price_USD]]&lt;50000,"Low")</f>
        <v>Low</v>
      </c>
    </row>
    <row r="22072" spans="1:14" x14ac:dyDescent="0.3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  <c r="L22072">
        <f>BMW_sales_data__2010_2024[[#This Row],[Price_USD]]*BMW_sales_data__2010_2024[[#This Row],[Sales_Volume]]</f>
        <v>211914690</v>
      </c>
      <c r="M22072" t="str" cm="1">
        <f t="array" ref="M22072">_xlfn.IFS(BMW_sales_data__2010_2024[[#This Row],[Engine_Size_L]]&gt;4,"&gt;4",BMW_sales_data__2010_2024[[#This Row],[Engine_Size_L]]&gt;=2,"2-4",BMW_sales_data__2010_2024[[#This Row],[Engine_Size_L]]&lt;2,"&lt;2")</f>
        <v>2-4</v>
      </c>
      <c r="N22072" t="str" cm="1">
        <f t="array" ref="N22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3" spans="1:14" x14ac:dyDescent="0.3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  <c r="L22073">
        <f>BMW_sales_data__2010_2024[[#This Row],[Price_USD]]*BMW_sales_data__2010_2024[[#This Row],[Sales_Volume]]</f>
        <v>33398785</v>
      </c>
      <c r="M22073" t="str" cm="1">
        <f t="array" ref="M22073">_xlfn.IFS(BMW_sales_data__2010_2024[[#This Row],[Engine_Size_L]]&gt;4,"&gt;4",BMW_sales_data__2010_2024[[#This Row],[Engine_Size_L]]&gt;=2,"2-4",BMW_sales_data__2010_2024[[#This Row],[Engine_Size_L]]&lt;2,"&lt;2")</f>
        <v>2-4</v>
      </c>
      <c r="N22073" t="str" cm="1">
        <f t="array" ref="N22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4" spans="1:14" x14ac:dyDescent="0.3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  <c r="L22074">
        <f>BMW_sales_data__2010_2024[[#This Row],[Price_USD]]*BMW_sales_data__2010_2024[[#This Row],[Sales_Volume]]</f>
        <v>518510848</v>
      </c>
      <c r="M22074" t="str" cm="1">
        <f t="array" ref="M22074">_xlfn.IFS(BMW_sales_data__2010_2024[[#This Row],[Engine_Size_L]]&gt;4,"&gt;4",BMW_sales_data__2010_2024[[#This Row],[Engine_Size_L]]&gt;=2,"2-4",BMW_sales_data__2010_2024[[#This Row],[Engine_Size_L]]&lt;2,"&lt;2")</f>
        <v>2-4</v>
      </c>
      <c r="N22074" t="str" cm="1">
        <f t="array" ref="N22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5" spans="1:14" x14ac:dyDescent="0.3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  <c r="L22075">
        <f>BMW_sales_data__2010_2024[[#This Row],[Price_USD]]*BMW_sales_data__2010_2024[[#This Row],[Sales_Volume]]</f>
        <v>277384230</v>
      </c>
      <c r="M22075" t="str" cm="1">
        <f t="array" ref="M22075">_xlfn.IFS(BMW_sales_data__2010_2024[[#This Row],[Engine_Size_L]]&gt;4,"&gt;4",BMW_sales_data__2010_2024[[#This Row],[Engine_Size_L]]&gt;=2,"2-4",BMW_sales_data__2010_2024[[#This Row],[Engine_Size_L]]&lt;2,"&lt;2")</f>
        <v>&lt;2</v>
      </c>
      <c r="N22075" t="str" cm="1">
        <f t="array" ref="N22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6" spans="1:14" x14ac:dyDescent="0.3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  <c r="L22076">
        <f>BMW_sales_data__2010_2024[[#This Row],[Price_USD]]*BMW_sales_data__2010_2024[[#This Row],[Sales_Volume]]</f>
        <v>975735150</v>
      </c>
      <c r="M22076" t="str" cm="1">
        <f t="array" ref="M22076">_xlfn.IFS(BMW_sales_data__2010_2024[[#This Row],[Engine_Size_L]]&gt;4,"&gt;4",BMW_sales_data__2010_2024[[#This Row],[Engine_Size_L]]&gt;=2,"2-4",BMW_sales_data__2010_2024[[#This Row],[Engine_Size_L]]&lt;2,"&lt;2")</f>
        <v>&gt;4</v>
      </c>
      <c r="N22076" t="str" cm="1">
        <f t="array" ref="N22076">_xlfn.IFS(BMW_sales_data__2010_2024[[#This Row],[Price_USD]]&gt;100000,"High",BMW_sales_data__2010_2024[[#This Row],[Price_USD]]&gt;=50000,"Medium",BMW_sales_data__2010_2024[[#This Row],[Price_USD]]&lt;50000,"Low")</f>
        <v>High</v>
      </c>
    </row>
    <row r="22077" spans="1:14" x14ac:dyDescent="0.3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  <c r="L22077">
        <f>BMW_sales_data__2010_2024[[#This Row],[Price_USD]]*BMW_sales_data__2010_2024[[#This Row],[Sales_Volume]]</f>
        <v>194696574</v>
      </c>
      <c r="M22077" t="str" cm="1">
        <f t="array" ref="M22077">_xlfn.IFS(BMW_sales_data__2010_2024[[#This Row],[Engine_Size_L]]&gt;4,"&gt;4",BMW_sales_data__2010_2024[[#This Row],[Engine_Size_L]]&gt;=2,"2-4",BMW_sales_data__2010_2024[[#This Row],[Engine_Size_L]]&lt;2,"&lt;2")</f>
        <v>2-4</v>
      </c>
      <c r="N22077" t="str" cm="1">
        <f t="array" ref="N22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8" spans="1:14" x14ac:dyDescent="0.3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  <c r="L22078">
        <f>BMW_sales_data__2010_2024[[#This Row],[Price_USD]]*BMW_sales_data__2010_2024[[#This Row],[Sales_Volume]]</f>
        <v>74279289</v>
      </c>
      <c r="M22078" t="str" cm="1">
        <f t="array" ref="M22078">_xlfn.IFS(BMW_sales_data__2010_2024[[#This Row],[Engine_Size_L]]&gt;4,"&gt;4",BMW_sales_data__2010_2024[[#This Row],[Engine_Size_L]]&gt;=2,"2-4",BMW_sales_data__2010_2024[[#This Row],[Engine_Size_L]]&lt;2,"&lt;2")</f>
        <v>2-4</v>
      </c>
      <c r="N22078" t="str" cm="1">
        <f t="array" ref="N22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79" spans="1:14" x14ac:dyDescent="0.3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  <c r="L22079">
        <f>BMW_sales_data__2010_2024[[#This Row],[Price_USD]]*BMW_sales_data__2010_2024[[#This Row],[Sales_Volume]]</f>
        <v>255163156</v>
      </c>
      <c r="M22079" t="str" cm="1">
        <f t="array" ref="M22079">_xlfn.IFS(BMW_sales_data__2010_2024[[#This Row],[Engine_Size_L]]&gt;4,"&gt;4",BMW_sales_data__2010_2024[[#This Row],[Engine_Size_L]]&gt;=2,"2-4",BMW_sales_data__2010_2024[[#This Row],[Engine_Size_L]]&lt;2,"&lt;2")</f>
        <v>2-4</v>
      </c>
      <c r="N22079" t="str" cm="1">
        <f t="array" ref="N22079">_xlfn.IFS(BMW_sales_data__2010_2024[[#This Row],[Price_USD]]&gt;100000,"High",BMW_sales_data__2010_2024[[#This Row],[Price_USD]]&gt;=50000,"Medium",BMW_sales_data__2010_2024[[#This Row],[Price_USD]]&lt;50000,"Low")</f>
        <v>High</v>
      </c>
    </row>
    <row r="22080" spans="1:14" x14ac:dyDescent="0.3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  <c r="L22080">
        <f>BMW_sales_data__2010_2024[[#This Row],[Price_USD]]*BMW_sales_data__2010_2024[[#This Row],[Sales_Volume]]</f>
        <v>920013750</v>
      </c>
      <c r="M22080" t="str" cm="1">
        <f t="array" ref="M22080">_xlfn.IFS(BMW_sales_data__2010_2024[[#This Row],[Engine_Size_L]]&gt;4,"&gt;4",BMW_sales_data__2010_2024[[#This Row],[Engine_Size_L]]&gt;=2,"2-4",BMW_sales_data__2010_2024[[#This Row],[Engine_Size_L]]&lt;2,"&lt;2")</f>
        <v>&gt;4</v>
      </c>
      <c r="N22080" t="str" cm="1">
        <f t="array" ref="N22080">_xlfn.IFS(BMW_sales_data__2010_2024[[#This Row],[Price_USD]]&gt;100000,"High",BMW_sales_data__2010_2024[[#This Row],[Price_USD]]&gt;=50000,"Medium",BMW_sales_data__2010_2024[[#This Row],[Price_USD]]&lt;50000,"Low")</f>
        <v>High</v>
      </c>
    </row>
    <row r="22081" spans="1:14" x14ac:dyDescent="0.3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  <c r="L22081">
        <f>BMW_sales_data__2010_2024[[#This Row],[Price_USD]]*BMW_sales_data__2010_2024[[#This Row],[Sales_Volume]]</f>
        <v>319660312</v>
      </c>
      <c r="M22081" t="str" cm="1">
        <f t="array" ref="M22081">_xlfn.IFS(BMW_sales_data__2010_2024[[#This Row],[Engine_Size_L]]&gt;4,"&gt;4",BMW_sales_data__2010_2024[[#This Row],[Engine_Size_L]]&gt;=2,"2-4",BMW_sales_data__2010_2024[[#This Row],[Engine_Size_L]]&lt;2,"&lt;2")</f>
        <v>&gt;4</v>
      </c>
      <c r="N22081" t="str" cm="1">
        <f t="array" ref="N22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2" spans="1:14" x14ac:dyDescent="0.3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  <c r="L22082">
        <f>BMW_sales_data__2010_2024[[#This Row],[Price_USD]]*BMW_sales_data__2010_2024[[#This Row],[Sales_Volume]]</f>
        <v>96406056</v>
      </c>
      <c r="M22082" t="str" cm="1">
        <f t="array" ref="M22082">_xlfn.IFS(BMW_sales_data__2010_2024[[#This Row],[Engine_Size_L]]&gt;4,"&gt;4",BMW_sales_data__2010_2024[[#This Row],[Engine_Size_L]]&gt;=2,"2-4",BMW_sales_data__2010_2024[[#This Row],[Engine_Size_L]]&lt;2,"&lt;2")</f>
        <v>2-4</v>
      </c>
      <c r="N22082" t="str" cm="1">
        <f t="array" ref="N22082">_xlfn.IFS(BMW_sales_data__2010_2024[[#This Row],[Price_USD]]&gt;100000,"High",BMW_sales_data__2010_2024[[#This Row],[Price_USD]]&gt;=50000,"Medium",BMW_sales_data__2010_2024[[#This Row],[Price_USD]]&lt;50000,"Low")</f>
        <v>High</v>
      </c>
    </row>
    <row r="22083" spans="1:14" x14ac:dyDescent="0.3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  <c r="L22083">
        <f>BMW_sales_data__2010_2024[[#This Row],[Price_USD]]*BMW_sales_data__2010_2024[[#This Row],[Sales_Volume]]</f>
        <v>562752000</v>
      </c>
      <c r="M22083" t="str" cm="1">
        <f t="array" ref="M22083">_xlfn.IFS(BMW_sales_data__2010_2024[[#This Row],[Engine_Size_L]]&gt;4,"&gt;4",BMW_sales_data__2010_2024[[#This Row],[Engine_Size_L]]&gt;=2,"2-4",BMW_sales_data__2010_2024[[#This Row],[Engine_Size_L]]&lt;2,"&lt;2")</f>
        <v>2-4</v>
      </c>
      <c r="N22083" t="str" cm="1">
        <f t="array" ref="N22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4" spans="1:14" x14ac:dyDescent="0.3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  <c r="L22084">
        <f>BMW_sales_data__2010_2024[[#This Row],[Price_USD]]*BMW_sales_data__2010_2024[[#This Row],[Sales_Volume]]</f>
        <v>432841044</v>
      </c>
      <c r="M22084" t="str" cm="1">
        <f t="array" ref="M22084">_xlfn.IFS(BMW_sales_data__2010_2024[[#This Row],[Engine_Size_L]]&gt;4,"&gt;4",BMW_sales_data__2010_2024[[#This Row],[Engine_Size_L]]&gt;=2,"2-4",BMW_sales_data__2010_2024[[#This Row],[Engine_Size_L]]&lt;2,"&lt;2")</f>
        <v>2-4</v>
      </c>
      <c r="N22084" t="str" cm="1">
        <f t="array" ref="N22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5" spans="1:14" x14ac:dyDescent="0.3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  <c r="L22085">
        <f>BMW_sales_data__2010_2024[[#This Row],[Price_USD]]*BMW_sales_data__2010_2024[[#This Row],[Sales_Volume]]</f>
        <v>451554961</v>
      </c>
      <c r="M22085" t="str" cm="1">
        <f t="array" ref="M22085">_xlfn.IFS(BMW_sales_data__2010_2024[[#This Row],[Engine_Size_L]]&gt;4,"&gt;4",BMW_sales_data__2010_2024[[#This Row],[Engine_Size_L]]&gt;=2,"2-4",BMW_sales_data__2010_2024[[#This Row],[Engine_Size_L]]&lt;2,"&lt;2")</f>
        <v>&gt;4</v>
      </c>
      <c r="N22085" t="str" cm="1">
        <f t="array" ref="N22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6" spans="1:14" x14ac:dyDescent="0.3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  <c r="L22086">
        <f>BMW_sales_data__2010_2024[[#This Row],[Price_USD]]*BMW_sales_data__2010_2024[[#This Row],[Sales_Volume]]</f>
        <v>383899059</v>
      </c>
      <c r="M22086" t="str" cm="1">
        <f t="array" ref="M22086">_xlfn.IFS(BMW_sales_data__2010_2024[[#This Row],[Engine_Size_L]]&gt;4,"&gt;4",BMW_sales_data__2010_2024[[#This Row],[Engine_Size_L]]&gt;=2,"2-4",BMW_sales_data__2010_2024[[#This Row],[Engine_Size_L]]&lt;2,"&lt;2")</f>
        <v>2-4</v>
      </c>
      <c r="N22086" t="str" cm="1">
        <f t="array" ref="N22086">_xlfn.IFS(BMW_sales_data__2010_2024[[#This Row],[Price_USD]]&gt;100000,"High",BMW_sales_data__2010_2024[[#This Row],[Price_USD]]&gt;=50000,"Medium",BMW_sales_data__2010_2024[[#This Row],[Price_USD]]&lt;50000,"Low")</f>
        <v>Low</v>
      </c>
    </row>
    <row r="22087" spans="1:14" x14ac:dyDescent="0.3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  <c r="L22087">
        <f>BMW_sales_data__2010_2024[[#This Row],[Price_USD]]*BMW_sales_data__2010_2024[[#This Row],[Sales_Volume]]</f>
        <v>496705440</v>
      </c>
      <c r="M22087" t="str" cm="1">
        <f t="array" ref="M22087">_xlfn.IFS(BMW_sales_data__2010_2024[[#This Row],[Engine_Size_L]]&gt;4,"&gt;4",BMW_sales_data__2010_2024[[#This Row],[Engine_Size_L]]&gt;=2,"2-4",BMW_sales_data__2010_2024[[#This Row],[Engine_Size_L]]&lt;2,"&lt;2")</f>
        <v>&gt;4</v>
      </c>
      <c r="N22087" t="str" cm="1">
        <f t="array" ref="N22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8" spans="1:14" x14ac:dyDescent="0.3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  <c r="L22088">
        <f>BMW_sales_data__2010_2024[[#This Row],[Price_USD]]*BMW_sales_data__2010_2024[[#This Row],[Sales_Volume]]</f>
        <v>115713045</v>
      </c>
      <c r="M22088" t="str" cm="1">
        <f t="array" ref="M22088">_xlfn.IFS(BMW_sales_data__2010_2024[[#This Row],[Engine_Size_L]]&gt;4,"&gt;4",BMW_sales_data__2010_2024[[#This Row],[Engine_Size_L]]&gt;=2,"2-4",BMW_sales_data__2010_2024[[#This Row],[Engine_Size_L]]&lt;2,"&lt;2")</f>
        <v>&gt;4</v>
      </c>
      <c r="N22088" t="str" cm="1">
        <f t="array" ref="N22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9" spans="1:14" x14ac:dyDescent="0.3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  <c r="L22089">
        <f>BMW_sales_data__2010_2024[[#This Row],[Price_USD]]*BMW_sales_data__2010_2024[[#This Row],[Sales_Volume]]</f>
        <v>19277375</v>
      </c>
      <c r="M22089" t="str" cm="1">
        <f t="array" ref="M22089">_xlfn.IFS(BMW_sales_data__2010_2024[[#This Row],[Engine_Size_L]]&gt;4,"&gt;4",BMW_sales_data__2010_2024[[#This Row],[Engine_Size_L]]&gt;=2,"2-4",BMW_sales_data__2010_2024[[#This Row],[Engine_Size_L]]&lt;2,"&lt;2")</f>
        <v>2-4</v>
      </c>
      <c r="N22089" t="str" cm="1">
        <f t="array" ref="N22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0" spans="1:14" x14ac:dyDescent="0.3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  <c r="L22090">
        <f>BMW_sales_data__2010_2024[[#This Row],[Price_USD]]*BMW_sales_data__2010_2024[[#This Row],[Sales_Volume]]</f>
        <v>363731679</v>
      </c>
      <c r="M22090" t="str" cm="1">
        <f t="array" ref="M22090">_xlfn.IFS(BMW_sales_data__2010_2024[[#This Row],[Engine_Size_L]]&gt;4,"&gt;4",BMW_sales_data__2010_2024[[#This Row],[Engine_Size_L]]&gt;=2,"2-4",BMW_sales_data__2010_2024[[#This Row],[Engine_Size_L]]&lt;2,"&lt;2")</f>
        <v>&lt;2</v>
      </c>
      <c r="N22090" t="str" cm="1">
        <f t="array" ref="N22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1" spans="1:14" x14ac:dyDescent="0.3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  <c r="L22091">
        <f>BMW_sales_data__2010_2024[[#This Row],[Price_USD]]*BMW_sales_data__2010_2024[[#This Row],[Sales_Volume]]</f>
        <v>112400883</v>
      </c>
      <c r="M22091" t="str" cm="1">
        <f t="array" ref="M22091">_xlfn.IFS(BMW_sales_data__2010_2024[[#This Row],[Engine_Size_L]]&gt;4,"&gt;4",BMW_sales_data__2010_2024[[#This Row],[Engine_Size_L]]&gt;=2,"2-4",BMW_sales_data__2010_2024[[#This Row],[Engine_Size_L]]&lt;2,"&lt;2")</f>
        <v>2-4</v>
      </c>
      <c r="N22091" t="str" cm="1">
        <f t="array" ref="N22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2" spans="1:14" x14ac:dyDescent="0.3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  <c r="L22092">
        <f>BMW_sales_data__2010_2024[[#This Row],[Price_USD]]*BMW_sales_data__2010_2024[[#This Row],[Sales_Volume]]</f>
        <v>122306250</v>
      </c>
      <c r="M22092" t="str" cm="1">
        <f t="array" ref="M22092">_xlfn.IFS(BMW_sales_data__2010_2024[[#This Row],[Engine_Size_L]]&gt;4,"&gt;4",BMW_sales_data__2010_2024[[#This Row],[Engine_Size_L]]&gt;=2,"2-4",BMW_sales_data__2010_2024[[#This Row],[Engine_Size_L]]&lt;2,"&lt;2")</f>
        <v>&lt;2</v>
      </c>
      <c r="N22092" t="str" cm="1">
        <f t="array" ref="N22092">_xlfn.IFS(BMW_sales_data__2010_2024[[#This Row],[Price_USD]]&gt;100000,"High",BMW_sales_data__2010_2024[[#This Row],[Price_USD]]&gt;=50000,"Medium",BMW_sales_data__2010_2024[[#This Row],[Price_USD]]&lt;50000,"Low")</f>
        <v>Low</v>
      </c>
    </row>
    <row r="22093" spans="1:14" x14ac:dyDescent="0.3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  <c r="L22093">
        <f>BMW_sales_data__2010_2024[[#This Row],[Price_USD]]*BMW_sales_data__2010_2024[[#This Row],[Sales_Volume]]</f>
        <v>247467507</v>
      </c>
      <c r="M22093" t="str" cm="1">
        <f t="array" ref="M22093">_xlfn.IFS(BMW_sales_data__2010_2024[[#This Row],[Engine_Size_L]]&gt;4,"&gt;4",BMW_sales_data__2010_2024[[#This Row],[Engine_Size_L]]&gt;=2,"2-4",BMW_sales_data__2010_2024[[#This Row],[Engine_Size_L]]&lt;2,"&lt;2")</f>
        <v>&gt;4</v>
      </c>
      <c r="N22093" t="str" cm="1">
        <f t="array" ref="N22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4" spans="1:14" x14ac:dyDescent="0.3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  <c r="L22094">
        <f>BMW_sales_data__2010_2024[[#This Row],[Price_USD]]*BMW_sales_data__2010_2024[[#This Row],[Sales_Volume]]</f>
        <v>558514866</v>
      </c>
      <c r="M22094" t="str" cm="1">
        <f t="array" ref="M22094">_xlfn.IFS(BMW_sales_data__2010_2024[[#This Row],[Engine_Size_L]]&gt;4,"&gt;4",BMW_sales_data__2010_2024[[#This Row],[Engine_Size_L]]&gt;=2,"2-4",BMW_sales_data__2010_2024[[#This Row],[Engine_Size_L]]&lt;2,"&lt;2")</f>
        <v>&lt;2</v>
      </c>
      <c r="N22094" t="str" cm="1">
        <f t="array" ref="N22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5" spans="1:14" x14ac:dyDescent="0.3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  <c r="L22095">
        <f>BMW_sales_data__2010_2024[[#This Row],[Price_USD]]*BMW_sales_data__2010_2024[[#This Row],[Sales_Volume]]</f>
        <v>313845595</v>
      </c>
      <c r="M22095" t="str" cm="1">
        <f t="array" ref="M22095">_xlfn.IFS(BMW_sales_data__2010_2024[[#This Row],[Engine_Size_L]]&gt;4,"&gt;4",BMW_sales_data__2010_2024[[#This Row],[Engine_Size_L]]&gt;=2,"2-4",BMW_sales_data__2010_2024[[#This Row],[Engine_Size_L]]&lt;2,"&lt;2")</f>
        <v>2-4</v>
      </c>
      <c r="N22095" t="str" cm="1">
        <f t="array" ref="N22095">_xlfn.IFS(BMW_sales_data__2010_2024[[#This Row],[Price_USD]]&gt;100000,"High",BMW_sales_data__2010_2024[[#This Row],[Price_USD]]&gt;=50000,"Medium",BMW_sales_data__2010_2024[[#This Row],[Price_USD]]&lt;50000,"Low")</f>
        <v>High</v>
      </c>
    </row>
    <row r="22096" spans="1:14" x14ac:dyDescent="0.3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  <c r="L22096">
        <f>BMW_sales_data__2010_2024[[#This Row],[Price_USD]]*BMW_sales_data__2010_2024[[#This Row],[Sales_Volume]]</f>
        <v>176421214</v>
      </c>
      <c r="M22096" t="str" cm="1">
        <f t="array" ref="M22096">_xlfn.IFS(BMW_sales_data__2010_2024[[#This Row],[Engine_Size_L]]&gt;4,"&gt;4",BMW_sales_data__2010_2024[[#This Row],[Engine_Size_L]]&gt;=2,"2-4",BMW_sales_data__2010_2024[[#This Row],[Engine_Size_L]]&lt;2,"&lt;2")</f>
        <v>&lt;2</v>
      </c>
      <c r="N22096" t="str" cm="1">
        <f t="array" ref="N22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7" spans="1:14" x14ac:dyDescent="0.3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  <c r="L22097">
        <f>BMW_sales_data__2010_2024[[#This Row],[Price_USD]]*BMW_sales_data__2010_2024[[#This Row],[Sales_Volume]]</f>
        <v>274249811</v>
      </c>
      <c r="M22097" t="str" cm="1">
        <f t="array" ref="M22097">_xlfn.IFS(BMW_sales_data__2010_2024[[#This Row],[Engine_Size_L]]&gt;4,"&gt;4",BMW_sales_data__2010_2024[[#This Row],[Engine_Size_L]]&gt;=2,"2-4",BMW_sales_data__2010_2024[[#This Row],[Engine_Size_L]]&lt;2,"&lt;2")</f>
        <v>&lt;2</v>
      </c>
      <c r="N22097" t="str" cm="1">
        <f t="array" ref="N22097">_xlfn.IFS(BMW_sales_data__2010_2024[[#This Row],[Price_USD]]&gt;100000,"High",BMW_sales_data__2010_2024[[#This Row],[Price_USD]]&gt;=50000,"Medium",BMW_sales_data__2010_2024[[#This Row],[Price_USD]]&lt;50000,"Low")</f>
        <v>High</v>
      </c>
    </row>
    <row r="22098" spans="1:14" x14ac:dyDescent="0.3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  <c r="L22098">
        <f>BMW_sales_data__2010_2024[[#This Row],[Price_USD]]*BMW_sales_data__2010_2024[[#This Row],[Sales_Volume]]</f>
        <v>456528710</v>
      </c>
      <c r="M22098" t="str" cm="1">
        <f t="array" ref="M22098">_xlfn.IFS(BMW_sales_data__2010_2024[[#This Row],[Engine_Size_L]]&gt;4,"&gt;4",BMW_sales_data__2010_2024[[#This Row],[Engine_Size_L]]&gt;=2,"2-4",BMW_sales_data__2010_2024[[#This Row],[Engine_Size_L]]&lt;2,"&lt;2")</f>
        <v>2-4</v>
      </c>
      <c r="N22098" t="str" cm="1">
        <f t="array" ref="N22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99" spans="1:14" x14ac:dyDescent="0.3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  <c r="L22099">
        <f>BMW_sales_data__2010_2024[[#This Row],[Price_USD]]*BMW_sales_data__2010_2024[[#This Row],[Sales_Volume]]</f>
        <v>33041385</v>
      </c>
      <c r="M22099" t="str" cm="1">
        <f t="array" ref="M22099">_xlfn.IFS(BMW_sales_data__2010_2024[[#This Row],[Engine_Size_L]]&gt;4,"&gt;4",BMW_sales_data__2010_2024[[#This Row],[Engine_Size_L]]&gt;=2,"2-4",BMW_sales_data__2010_2024[[#This Row],[Engine_Size_L]]&lt;2,"&lt;2")</f>
        <v>2-4</v>
      </c>
      <c r="N22099" t="str" cm="1">
        <f t="array" ref="N22099">_xlfn.IFS(BMW_sales_data__2010_2024[[#This Row],[Price_USD]]&gt;100000,"High",BMW_sales_data__2010_2024[[#This Row],[Price_USD]]&gt;=50000,"Medium",BMW_sales_data__2010_2024[[#This Row],[Price_USD]]&lt;50000,"Low")</f>
        <v>Low</v>
      </c>
    </row>
    <row r="22100" spans="1:14" x14ac:dyDescent="0.3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  <c r="L22100">
        <f>BMW_sales_data__2010_2024[[#This Row],[Price_USD]]*BMW_sales_data__2010_2024[[#This Row],[Sales_Volume]]</f>
        <v>352568060</v>
      </c>
      <c r="M22100" t="str" cm="1">
        <f t="array" ref="M22100">_xlfn.IFS(BMW_sales_data__2010_2024[[#This Row],[Engine_Size_L]]&gt;4,"&gt;4",BMW_sales_data__2010_2024[[#This Row],[Engine_Size_L]]&gt;=2,"2-4",BMW_sales_data__2010_2024[[#This Row],[Engine_Size_L]]&lt;2,"&lt;2")</f>
        <v>&lt;2</v>
      </c>
      <c r="N22100" t="str" cm="1">
        <f t="array" ref="N22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1" spans="1:14" x14ac:dyDescent="0.3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  <c r="L22101">
        <f>BMW_sales_data__2010_2024[[#This Row],[Price_USD]]*BMW_sales_data__2010_2024[[#This Row],[Sales_Volume]]</f>
        <v>411278242</v>
      </c>
      <c r="M22101" t="str" cm="1">
        <f t="array" ref="M22101">_xlfn.IFS(BMW_sales_data__2010_2024[[#This Row],[Engine_Size_L]]&gt;4,"&gt;4",BMW_sales_data__2010_2024[[#This Row],[Engine_Size_L]]&gt;=2,"2-4",BMW_sales_data__2010_2024[[#This Row],[Engine_Size_L]]&lt;2,"&lt;2")</f>
        <v>2-4</v>
      </c>
      <c r="N22101" t="str" cm="1">
        <f t="array" ref="N22101">_xlfn.IFS(BMW_sales_data__2010_2024[[#This Row],[Price_USD]]&gt;100000,"High",BMW_sales_data__2010_2024[[#This Row],[Price_USD]]&gt;=50000,"Medium",BMW_sales_data__2010_2024[[#This Row],[Price_USD]]&lt;50000,"Low")</f>
        <v>Low</v>
      </c>
    </row>
    <row r="22102" spans="1:14" x14ac:dyDescent="0.3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  <c r="L22102">
        <f>BMW_sales_data__2010_2024[[#This Row],[Price_USD]]*BMW_sales_data__2010_2024[[#This Row],[Sales_Volume]]</f>
        <v>268186305</v>
      </c>
      <c r="M22102" t="str" cm="1">
        <f t="array" ref="M22102">_xlfn.IFS(BMW_sales_data__2010_2024[[#This Row],[Engine_Size_L]]&gt;4,"&gt;4",BMW_sales_data__2010_2024[[#This Row],[Engine_Size_L]]&gt;=2,"2-4",BMW_sales_data__2010_2024[[#This Row],[Engine_Size_L]]&lt;2,"&lt;2")</f>
        <v>2-4</v>
      </c>
      <c r="N22102" t="str" cm="1">
        <f t="array" ref="N22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3" spans="1:14" x14ac:dyDescent="0.3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  <c r="L22103">
        <f>BMW_sales_data__2010_2024[[#This Row],[Price_USD]]*BMW_sales_data__2010_2024[[#This Row],[Sales_Volume]]</f>
        <v>19819008</v>
      </c>
      <c r="M22103" t="str" cm="1">
        <f t="array" ref="M22103">_xlfn.IFS(BMW_sales_data__2010_2024[[#This Row],[Engine_Size_L]]&gt;4,"&gt;4",BMW_sales_data__2010_2024[[#This Row],[Engine_Size_L]]&gt;=2,"2-4",BMW_sales_data__2010_2024[[#This Row],[Engine_Size_L]]&lt;2,"&lt;2")</f>
        <v>&gt;4</v>
      </c>
      <c r="N22103" t="str" cm="1">
        <f t="array" ref="N22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4" spans="1:14" x14ac:dyDescent="0.3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  <c r="L22104">
        <f>BMW_sales_data__2010_2024[[#This Row],[Price_USD]]*BMW_sales_data__2010_2024[[#This Row],[Sales_Volume]]</f>
        <v>1058722551</v>
      </c>
      <c r="M22104" t="str" cm="1">
        <f t="array" ref="M22104">_xlfn.IFS(BMW_sales_data__2010_2024[[#This Row],[Engine_Size_L]]&gt;4,"&gt;4",BMW_sales_data__2010_2024[[#This Row],[Engine_Size_L]]&gt;=2,"2-4",BMW_sales_data__2010_2024[[#This Row],[Engine_Size_L]]&lt;2,"&lt;2")</f>
        <v>&gt;4</v>
      </c>
      <c r="N22104" t="str" cm="1">
        <f t="array" ref="N22104">_xlfn.IFS(BMW_sales_data__2010_2024[[#This Row],[Price_USD]]&gt;100000,"High",BMW_sales_data__2010_2024[[#This Row],[Price_USD]]&gt;=50000,"Medium",BMW_sales_data__2010_2024[[#This Row],[Price_USD]]&lt;50000,"Low")</f>
        <v>High</v>
      </c>
    </row>
    <row r="22105" spans="1:14" x14ac:dyDescent="0.3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  <c r="L22105">
        <f>BMW_sales_data__2010_2024[[#This Row],[Price_USD]]*BMW_sales_data__2010_2024[[#This Row],[Sales_Volume]]</f>
        <v>167200704</v>
      </c>
      <c r="M22105" t="str" cm="1">
        <f t="array" ref="M22105">_xlfn.IFS(BMW_sales_data__2010_2024[[#This Row],[Engine_Size_L]]&gt;4,"&gt;4",BMW_sales_data__2010_2024[[#This Row],[Engine_Size_L]]&gt;=2,"2-4",BMW_sales_data__2010_2024[[#This Row],[Engine_Size_L]]&lt;2,"&lt;2")</f>
        <v>2-4</v>
      </c>
      <c r="N22105" t="str" cm="1">
        <f t="array" ref="N22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6" spans="1:14" x14ac:dyDescent="0.3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  <c r="L22106">
        <f>BMW_sales_data__2010_2024[[#This Row],[Price_USD]]*BMW_sales_data__2010_2024[[#This Row],[Sales_Volume]]</f>
        <v>772140600</v>
      </c>
      <c r="M22106" t="str" cm="1">
        <f t="array" ref="M22106">_xlfn.IFS(BMW_sales_data__2010_2024[[#This Row],[Engine_Size_L]]&gt;4,"&gt;4",BMW_sales_data__2010_2024[[#This Row],[Engine_Size_L]]&gt;=2,"2-4",BMW_sales_data__2010_2024[[#This Row],[Engine_Size_L]]&lt;2,"&lt;2")</f>
        <v>&gt;4</v>
      </c>
      <c r="N22106" t="str" cm="1">
        <f t="array" ref="N22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7" spans="1:14" x14ac:dyDescent="0.3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  <c r="L22107">
        <f>BMW_sales_data__2010_2024[[#This Row],[Price_USD]]*BMW_sales_data__2010_2024[[#This Row],[Sales_Volume]]</f>
        <v>101834656</v>
      </c>
      <c r="M22107" t="str" cm="1">
        <f t="array" ref="M22107">_xlfn.IFS(BMW_sales_data__2010_2024[[#This Row],[Engine_Size_L]]&gt;4,"&gt;4",BMW_sales_data__2010_2024[[#This Row],[Engine_Size_L]]&gt;=2,"2-4",BMW_sales_data__2010_2024[[#This Row],[Engine_Size_L]]&lt;2,"&lt;2")</f>
        <v>2-4</v>
      </c>
      <c r="N22107" t="str" cm="1">
        <f t="array" ref="N22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8" spans="1:14" x14ac:dyDescent="0.3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  <c r="L22108">
        <f>BMW_sales_data__2010_2024[[#This Row],[Price_USD]]*BMW_sales_data__2010_2024[[#This Row],[Sales_Volume]]</f>
        <v>180849230</v>
      </c>
      <c r="M22108" t="str" cm="1">
        <f t="array" ref="M22108">_xlfn.IFS(BMW_sales_data__2010_2024[[#This Row],[Engine_Size_L]]&gt;4,"&gt;4",BMW_sales_data__2010_2024[[#This Row],[Engine_Size_L]]&gt;=2,"2-4",BMW_sales_data__2010_2024[[#This Row],[Engine_Size_L]]&lt;2,"&lt;2")</f>
        <v>2-4</v>
      </c>
      <c r="N22108" t="str" cm="1">
        <f t="array" ref="N22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9" spans="1:14" x14ac:dyDescent="0.3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  <c r="L22109">
        <f>BMW_sales_data__2010_2024[[#This Row],[Price_USD]]*BMW_sales_data__2010_2024[[#This Row],[Sales_Volume]]</f>
        <v>86213124</v>
      </c>
      <c r="M22109" t="str" cm="1">
        <f t="array" ref="M22109">_xlfn.IFS(BMW_sales_data__2010_2024[[#This Row],[Engine_Size_L]]&gt;4,"&gt;4",BMW_sales_data__2010_2024[[#This Row],[Engine_Size_L]]&gt;=2,"2-4",BMW_sales_data__2010_2024[[#This Row],[Engine_Size_L]]&lt;2,"&lt;2")</f>
        <v>2-4</v>
      </c>
      <c r="N22109" t="str" cm="1">
        <f t="array" ref="N22109">_xlfn.IFS(BMW_sales_data__2010_2024[[#This Row],[Price_USD]]&gt;100000,"High",BMW_sales_data__2010_2024[[#This Row],[Price_USD]]&gt;=50000,"Medium",BMW_sales_data__2010_2024[[#This Row],[Price_USD]]&lt;50000,"Low")</f>
        <v>Low</v>
      </c>
    </row>
    <row r="22110" spans="1:14" x14ac:dyDescent="0.3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  <c r="L22110">
        <f>BMW_sales_data__2010_2024[[#This Row],[Price_USD]]*BMW_sales_data__2010_2024[[#This Row],[Sales_Volume]]</f>
        <v>189795936</v>
      </c>
      <c r="M22110" t="str" cm="1">
        <f t="array" ref="M22110">_xlfn.IFS(BMW_sales_data__2010_2024[[#This Row],[Engine_Size_L]]&gt;4,"&gt;4",BMW_sales_data__2010_2024[[#This Row],[Engine_Size_L]]&gt;=2,"2-4",BMW_sales_data__2010_2024[[#This Row],[Engine_Size_L]]&lt;2,"&lt;2")</f>
        <v>2-4</v>
      </c>
      <c r="N22110" t="str" cm="1">
        <f t="array" ref="N22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1" spans="1:14" x14ac:dyDescent="0.3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  <c r="L22111">
        <f>BMW_sales_data__2010_2024[[#This Row],[Price_USD]]*BMW_sales_data__2010_2024[[#This Row],[Sales_Volume]]</f>
        <v>67240117</v>
      </c>
      <c r="M22111" t="str" cm="1">
        <f t="array" ref="M22111">_xlfn.IFS(BMW_sales_data__2010_2024[[#This Row],[Engine_Size_L]]&gt;4,"&gt;4",BMW_sales_data__2010_2024[[#This Row],[Engine_Size_L]]&gt;=2,"2-4",BMW_sales_data__2010_2024[[#This Row],[Engine_Size_L]]&lt;2,"&lt;2")</f>
        <v>2-4</v>
      </c>
      <c r="N22111" t="str" cm="1">
        <f t="array" ref="N22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2" spans="1:14" x14ac:dyDescent="0.3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  <c r="L22112">
        <f>BMW_sales_data__2010_2024[[#This Row],[Price_USD]]*BMW_sales_data__2010_2024[[#This Row],[Sales_Volume]]</f>
        <v>700984755</v>
      </c>
      <c r="M22112" t="str" cm="1">
        <f t="array" ref="M22112">_xlfn.IFS(BMW_sales_data__2010_2024[[#This Row],[Engine_Size_L]]&gt;4,"&gt;4",BMW_sales_data__2010_2024[[#This Row],[Engine_Size_L]]&gt;=2,"2-4",BMW_sales_data__2010_2024[[#This Row],[Engine_Size_L]]&lt;2,"&lt;2")</f>
        <v>2-4</v>
      </c>
      <c r="N22112" t="str" cm="1">
        <f t="array" ref="N22112">_xlfn.IFS(BMW_sales_data__2010_2024[[#This Row],[Price_USD]]&gt;100000,"High",BMW_sales_data__2010_2024[[#This Row],[Price_USD]]&gt;=50000,"Medium",BMW_sales_data__2010_2024[[#This Row],[Price_USD]]&lt;50000,"Low")</f>
        <v>High</v>
      </c>
    </row>
    <row r="22113" spans="1:14" x14ac:dyDescent="0.3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  <c r="L22113">
        <f>BMW_sales_data__2010_2024[[#This Row],[Price_USD]]*BMW_sales_data__2010_2024[[#This Row],[Sales_Volume]]</f>
        <v>707811695</v>
      </c>
      <c r="M22113" t="str" cm="1">
        <f t="array" ref="M22113">_xlfn.IFS(BMW_sales_data__2010_2024[[#This Row],[Engine_Size_L]]&gt;4,"&gt;4",BMW_sales_data__2010_2024[[#This Row],[Engine_Size_L]]&gt;=2,"2-4",BMW_sales_data__2010_2024[[#This Row],[Engine_Size_L]]&lt;2,"&lt;2")</f>
        <v>2-4</v>
      </c>
      <c r="N22113" t="str" cm="1">
        <f t="array" ref="N22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4" spans="1:14" x14ac:dyDescent="0.3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  <c r="L22114">
        <f>BMW_sales_data__2010_2024[[#This Row],[Price_USD]]*BMW_sales_data__2010_2024[[#This Row],[Sales_Volume]]</f>
        <v>328072969</v>
      </c>
      <c r="M22114" t="str" cm="1">
        <f t="array" ref="M22114">_xlfn.IFS(BMW_sales_data__2010_2024[[#This Row],[Engine_Size_L]]&gt;4,"&gt;4",BMW_sales_data__2010_2024[[#This Row],[Engine_Size_L]]&gt;=2,"2-4",BMW_sales_data__2010_2024[[#This Row],[Engine_Size_L]]&lt;2,"&lt;2")</f>
        <v>2-4</v>
      </c>
      <c r="N22114" t="str" cm="1">
        <f t="array" ref="N22114">_xlfn.IFS(BMW_sales_data__2010_2024[[#This Row],[Price_USD]]&gt;100000,"High",BMW_sales_data__2010_2024[[#This Row],[Price_USD]]&gt;=50000,"Medium",BMW_sales_data__2010_2024[[#This Row],[Price_USD]]&lt;50000,"Low")</f>
        <v>Low</v>
      </c>
    </row>
    <row r="22115" spans="1:14" x14ac:dyDescent="0.3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  <c r="L22115">
        <f>BMW_sales_data__2010_2024[[#This Row],[Price_USD]]*BMW_sales_data__2010_2024[[#This Row],[Sales_Volume]]</f>
        <v>530939808</v>
      </c>
      <c r="M22115" t="str" cm="1">
        <f t="array" ref="M22115">_xlfn.IFS(BMW_sales_data__2010_2024[[#This Row],[Engine_Size_L]]&gt;4,"&gt;4",BMW_sales_data__2010_2024[[#This Row],[Engine_Size_L]]&gt;=2,"2-4",BMW_sales_data__2010_2024[[#This Row],[Engine_Size_L]]&lt;2,"&lt;2")</f>
        <v>&gt;4</v>
      </c>
      <c r="N22115" t="str" cm="1">
        <f t="array" ref="N22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6" spans="1:14" x14ac:dyDescent="0.3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  <c r="L22116">
        <f>BMW_sales_data__2010_2024[[#This Row],[Price_USD]]*BMW_sales_data__2010_2024[[#This Row],[Sales_Volume]]</f>
        <v>753790604</v>
      </c>
      <c r="M22116" t="str" cm="1">
        <f t="array" ref="M22116">_xlfn.IFS(BMW_sales_data__2010_2024[[#This Row],[Engine_Size_L]]&gt;4,"&gt;4",BMW_sales_data__2010_2024[[#This Row],[Engine_Size_L]]&gt;=2,"2-4",BMW_sales_data__2010_2024[[#This Row],[Engine_Size_L]]&lt;2,"&lt;2")</f>
        <v>2-4</v>
      </c>
      <c r="N22116" t="str" cm="1">
        <f t="array" ref="N22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7" spans="1:14" x14ac:dyDescent="0.3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  <c r="L22117">
        <f>BMW_sales_data__2010_2024[[#This Row],[Price_USD]]*BMW_sales_data__2010_2024[[#This Row],[Sales_Volume]]</f>
        <v>485759274</v>
      </c>
      <c r="M22117" t="str" cm="1">
        <f t="array" ref="M22117">_xlfn.IFS(BMW_sales_data__2010_2024[[#This Row],[Engine_Size_L]]&gt;4,"&gt;4",BMW_sales_data__2010_2024[[#This Row],[Engine_Size_L]]&gt;=2,"2-4",BMW_sales_data__2010_2024[[#This Row],[Engine_Size_L]]&lt;2,"&lt;2")</f>
        <v>2-4</v>
      </c>
      <c r="N22117" t="str" cm="1">
        <f t="array" ref="N22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18" spans="1:14" x14ac:dyDescent="0.3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  <c r="L22118">
        <f>BMW_sales_data__2010_2024[[#This Row],[Price_USD]]*BMW_sales_data__2010_2024[[#This Row],[Sales_Volume]]</f>
        <v>156347678</v>
      </c>
      <c r="M22118" t="str" cm="1">
        <f t="array" ref="M22118">_xlfn.IFS(BMW_sales_data__2010_2024[[#This Row],[Engine_Size_L]]&gt;4,"&gt;4",BMW_sales_data__2010_2024[[#This Row],[Engine_Size_L]]&gt;=2,"2-4",BMW_sales_data__2010_2024[[#This Row],[Engine_Size_L]]&lt;2,"&lt;2")</f>
        <v>&gt;4</v>
      </c>
      <c r="N22118" t="str" cm="1">
        <f t="array" ref="N22118">_xlfn.IFS(BMW_sales_data__2010_2024[[#This Row],[Price_USD]]&gt;100000,"High",BMW_sales_data__2010_2024[[#This Row],[Price_USD]]&gt;=50000,"Medium",BMW_sales_data__2010_2024[[#This Row],[Price_USD]]&lt;50000,"Low")</f>
        <v>Low</v>
      </c>
    </row>
    <row r="22119" spans="1:14" x14ac:dyDescent="0.3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  <c r="L22119">
        <f>BMW_sales_data__2010_2024[[#This Row],[Price_USD]]*BMW_sales_data__2010_2024[[#This Row],[Sales_Volume]]</f>
        <v>716913390</v>
      </c>
      <c r="M22119" t="str" cm="1">
        <f t="array" ref="M22119">_xlfn.IFS(BMW_sales_data__2010_2024[[#This Row],[Engine_Size_L]]&gt;4,"&gt;4",BMW_sales_data__2010_2024[[#This Row],[Engine_Size_L]]&gt;=2,"2-4",BMW_sales_data__2010_2024[[#This Row],[Engine_Size_L]]&lt;2,"&lt;2")</f>
        <v>&lt;2</v>
      </c>
      <c r="N22119" t="str" cm="1">
        <f t="array" ref="N22119">_xlfn.IFS(BMW_sales_data__2010_2024[[#This Row],[Price_USD]]&gt;100000,"High",BMW_sales_data__2010_2024[[#This Row],[Price_USD]]&gt;=50000,"Medium",BMW_sales_data__2010_2024[[#This Row],[Price_USD]]&lt;50000,"Low")</f>
        <v>High</v>
      </c>
    </row>
    <row r="22120" spans="1:14" x14ac:dyDescent="0.3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  <c r="L22120">
        <f>BMW_sales_data__2010_2024[[#This Row],[Price_USD]]*BMW_sales_data__2010_2024[[#This Row],[Sales_Volume]]</f>
        <v>598910455</v>
      </c>
      <c r="M22120" t="str" cm="1">
        <f t="array" ref="M22120">_xlfn.IFS(BMW_sales_data__2010_2024[[#This Row],[Engine_Size_L]]&gt;4,"&gt;4",BMW_sales_data__2010_2024[[#This Row],[Engine_Size_L]]&gt;=2,"2-4",BMW_sales_data__2010_2024[[#This Row],[Engine_Size_L]]&lt;2,"&lt;2")</f>
        <v>&gt;4</v>
      </c>
      <c r="N22120" t="str" cm="1">
        <f t="array" ref="N22120">_xlfn.IFS(BMW_sales_data__2010_2024[[#This Row],[Price_USD]]&gt;100000,"High",BMW_sales_data__2010_2024[[#This Row],[Price_USD]]&gt;=50000,"Medium",BMW_sales_data__2010_2024[[#This Row],[Price_USD]]&lt;50000,"Low")</f>
        <v>High</v>
      </c>
    </row>
    <row r="22121" spans="1:14" x14ac:dyDescent="0.3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  <c r="L22121">
        <f>BMW_sales_data__2010_2024[[#This Row],[Price_USD]]*BMW_sales_data__2010_2024[[#This Row],[Sales_Volume]]</f>
        <v>920808876</v>
      </c>
      <c r="M22121" t="str" cm="1">
        <f t="array" ref="M22121">_xlfn.IFS(BMW_sales_data__2010_2024[[#This Row],[Engine_Size_L]]&gt;4,"&gt;4",BMW_sales_data__2010_2024[[#This Row],[Engine_Size_L]]&gt;=2,"2-4",BMW_sales_data__2010_2024[[#This Row],[Engine_Size_L]]&lt;2,"&lt;2")</f>
        <v>&gt;4</v>
      </c>
      <c r="N22121" t="str" cm="1">
        <f t="array" ref="N22121">_xlfn.IFS(BMW_sales_data__2010_2024[[#This Row],[Price_USD]]&gt;100000,"High",BMW_sales_data__2010_2024[[#This Row],[Price_USD]]&gt;=50000,"Medium",BMW_sales_data__2010_2024[[#This Row],[Price_USD]]&lt;50000,"Low")</f>
        <v>High</v>
      </c>
    </row>
    <row r="22122" spans="1:14" x14ac:dyDescent="0.3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  <c r="L22122">
        <f>BMW_sales_data__2010_2024[[#This Row],[Price_USD]]*BMW_sales_data__2010_2024[[#This Row],[Sales_Volume]]</f>
        <v>458658648</v>
      </c>
      <c r="M22122" t="str" cm="1">
        <f t="array" ref="M22122">_xlfn.IFS(BMW_sales_data__2010_2024[[#This Row],[Engine_Size_L]]&gt;4,"&gt;4",BMW_sales_data__2010_2024[[#This Row],[Engine_Size_L]]&gt;=2,"2-4",BMW_sales_data__2010_2024[[#This Row],[Engine_Size_L]]&lt;2,"&lt;2")</f>
        <v>2-4</v>
      </c>
      <c r="N22122" t="str" cm="1">
        <f t="array" ref="N22122">_xlfn.IFS(BMW_sales_data__2010_2024[[#This Row],[Price_USD]]&gt;100000,"High",BMW_sales_data__2010_2024[[#This Row],[Price_USD]]&gt;=50000,"Medium",BMW_sales_data__2010_2024[[#This Row],[Price_USD]]&lt;50000,"Low")</f>
        <v>Low</v>
      </c>
    </row>
    <row r="22123" spans="1:14" x14ac:dyDescent="0.3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  <c r="L22123">
        <f>BMW_sales_data__2010_2024[[#This Row],[Price_USD]]*BMW_sales_data__2010_2024[[#This Row],[Sales_Volume]]</f>
        <v>477605012</v>
      </c>
      <c r="M22123" t="str" cm="1">
        <f t="array" ref="M22123">_xlfn.IFS(BMW_sales_data__2010_2024[[#This Row],[Engine_Size_L]]&gt;4,"&gt;4",BMW_sales_data__2010_2024[[#This Row],[Engine_Size_L]]&gt;=2,"2-4",BMW_sales_data__2010_2024[[#This Row],[Engine_Size_L]]&lt;2,"&lt;2")</f>
        <v>2-4</v>
      </c>
      <c r="N22123" t="str" cm="1">
        <f t="array" ref="N22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24" spans="1:14" x14ac:dyDescent="0.3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  <c r="L22124">
        <f>BMW_sales_data__2010_2024[[#This Row],[Price_USD]]*BMW_sales_data__2010_2024[[#This Row],[Sales_Volume]]</f>
        <v>609826156</v>
      </c>
      <c r="M22124" t="str" cm="1">
        <f t="array" ref="M22124">_xlfn.IFS(BMW_sales_data__2010_2024[[#This Row],[Engine_Size_L]]&gt;4,"&gt;4",BMW_sales_data__2010_2024[[#This Row],[Engine_Size_L]]&gt;=2,"2-4",BMW_sales_data__2010_2024[[#This Row],[Engine_Size_L]]&lt;2,"&lt;2")</f>
        <v>&gt;4</v>
      </c>
      <c r="N22124" t="str" cm="1">
        <f t="array" ref="N22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25" spans="1:14" x14ac:dyDescent="0.3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  <c r="L22125">
        <f>BMW_sales_data__2010_2024[[#This Row],[Price_USD]]*BMW_sales_data__2010_2024[[#This Row],[Sales_Volume]]</f>
        <v>238545936</v>
      </c>
      <c r="M22125" t="str" cm="1">
        <f t="array" ref="M22125">_xlfn.IFS(BMW_sales_data__2010_2024[[#This Row],[Engine_Size_L]]&gt;4,"&gt;4",BMW_sales_data__2010_2024[[#This Row],[Engine_Size_L]]&gt;=2,"2-4",BMW_sales_data__2010_2024[[#This Row],[Engine_Size_L]]&lt;2,"&lt;2")</f>
        <v>2-4</v>
      </c>
      <c r="N22125" t="str" cm="1">
        <f t="array" ref="N22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26" spans="1:14" x14ac:dyDescent="0.3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  <c r="L22126">
        <f>BMW_sales_data__2010_2024[[#This Row],[Price_USD]]*BMW_sales_data__2010_2024[[#This Row],[Sales_Volume]]</f>
        <v>167903476</v>
      </c>
      <c r="M22126" t="str" cm="1">
        <f t="array" ref="M22126">_xlfn.IFS(BMW_sales_data__2010_2024[[#This Row],[Engine_Size_L]]&gt;4,"&gt;4",BMW_sales_data__2010_2024[[#This Row],[Engine_Size_L]]&gt;=2,"2-4",BMW_sales_data__2010_2024[[#This Row],[Engine_Size_L]]&lt;2,"&lt;2")</f>
        <v>&lt;2</v>
      </c>
      <c r="N22126" t="str" cm="1">
        <f t="array" ref="N22126">_xlfn.IFS(BMW_sales_data__2010_2024[[#This Row],[Price_USD]]&gt;100000,"High",BMW_sales_data__2010_2024[[#This Row],[Price_USD]]&gt;=50000,"Medium",BMW_sales_data__2010_2024[[#This Row],[Price_USD]]&lt;50000,"Low")</f>
        <v>High</v>
      </c>
    </row>
    <row r="22127" spans="1:14" x14ac:dyDescent="0.3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  <c r="L22127">
        <f>BMW_sales_data__2010_2024[[#This Row],[Price_USD]]*BMW_sales_data__2010_2024[[#This Row],[Sales_Volume]]</f>
        <v>144485043</v>
      </c>
      <c r="M22127" t="str" cm="1">
        <f t="array" ref="M22127">_xlfn.IFS(BMW_sales_data__2010_2024[[#This Row],[Engine_Size_L]]&gt;4,"&gt;4",BMW_sales_data__2010_2024[[#This Row],[Engine_Size_L]]&gt;=2,"2-4",BMW_sales_data__2010_2024[[#This Row],[Engine_Size_L]]&lt;2,"&lt;2")</f>
        <v>&gt;4</v>
      </c>
      <c r="N22127" t="str" cm="1">
        <f t="array" ref="N22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28" spans="1:14" x14ac:dyDescent="0.3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  <c r="L22128">
        <f>BMW_sales_data__2010_2024[[#This Row],[Price_USD]]*BMW_sales_data__2010_2024[[#This Row],[Sales_Volume]]</f>
        <v>16930368</v>
      </c>
      <c r="M22128" t="str" cm="1">
        <f t="array" ref="M22128">_xlfn.IFS(BMW_sales_data__2010_2024[[#This Row],[Engine_Size_L]]&gt;4,"&gt;4",BMW_sales_data__2010_2024[[#This Row],[Engine_Size_L]]&gt;=2,"2-4",BMW_sales_data__2010_2024[[#This Row],[Engine_Size_L]]&lt;2,"&lt;2")</f>
        <v>2-4</v>
      </c>
      <c r="N22128" t="str" cm="1">
        <f t="array" ref="N22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29" spans="1:14" x14ac:dyDescent="0.3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  <c r="L22129">
        <f>BMW_sales_data__2010_2024[[#This Row],[Price_USD]]*BMW_sales_data__2010_2024[[#This Row],[Sales_Volume]]</f>
        <v>271711206</v>
      </c>
      <c r="M22129" t="str" cm="1">
        <f t="array" ref="M22129">_xlfn.IFS(BMW_sales_data__2010_2024[[#This Row],[Engine_Size_L]]&gt;4,"&gt;4",BMW_sales_data__2010_2024[[#This Row],[Engine_Size_L]]&gt;=2,"2-4",BMW_sales_data__2010_2024[[#This Row],[Engine_Size_L]]&lt;2,"&lt;2")</f>
        <v>2-4</v>
      </c>
      <c r="N22129" t="str" cm="1">
        <f t="array" ref="N22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0" spans="1:14" x14ac:dyDescent="0.3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  <c r="L22130">
        <f>BMW_sales_data__2010_2024[[#This Row],[Price_USD]]*BMW_sales_data__2010_2024[[#This Row],[Sales_Volume]]</f>
        <v>642338424</v>
      </c>
      <c r="M22130" t="str" cm="1">
        <f t="array" ref="M22130">_xlfn.IFS(BMW_sales_data__2010_2024[[#This Row],[Engine_Size_L]]&gt;4,"&gt;4",BMW_sales_data__2010_2024[[#This Row],[Engine_Size_L]]&gt;=2,"2-4",BMW_sales_data__2010_2024[[#This Row],[Engine_Size_L]]&lt;2,"&lt;2")</f>
        <v>&gt;4</v>
      </c>
      <c r="N22130" t="str" cm="1">
        <f t="array" ref="N22130">_xlfn.IFS(BMW_sales_data__2010_2024[[#This Row],[Price_USD]]&gt;100000,"High",BMW_sales_data__2010_2024[[#This Row],[Price_USD]]&gt;=50000,"Medium",BMW_sales_data__2010_2024[[#This Row],[Price_USD]]&lt;50000,"Low")</f>
        <v>High</v>
      </c>
    </row>
    <row r="22131" spans="1:14" x14ac:dyDescent="0.3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  <c r="L22131">
        <f>BMW_sales_data__2010_2024[[#This Row],[Price_USD]]*BMW_sales_data__2010_2024[[#This Row],[Sales_Volume]]</f>
        <v>648176706</v>
      </c>
      <c r="M22131" t="str" cm="1">
        <f t="array" ref="M22131">_xlfn.IFS(BMW_sales_data__2010_2024[[#This Row],[Engine_Size_L]]&gt;4,"&gt;4",BMW_sales_data__2010_2024[[#This Row],[Engine_Size_L]]&gt;=2,"2-4",BMW_sales_data__2010_2024[[#This Row],[Engine_Size_L]]&lt;2,"&lt;2")</f>
        <v>2-4</v>
      </c>
      <c r="N22131" t="str" cm="1">
        <f t="array" ref="N22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2" spans="1:14" x14ac:dyDescent="0.3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  <c r="L22132">
        <f>BMW_sales_data__2010_2024[[#This Row],[Price_USD]]*BMW_sales_data__2010_2024[[#This Row],[Sales_Volume]]</f>
        <v>156583800</v>
      </c>
      <c r="M22132" t="str" cm="1">
        <f t="array" ref="M22132">_xlfn.IFS(BMW_sales_data__2010_2024[[#This Row],[Engine_Size_L]]&gt;4,"&gt;4",BMW_sales_data__2010_2024[[#This Row],[Engine_Size_L]]&gt;=2,"2-4",BMW_sales_data__2010_2024[[#This Row],[Engine_Size_L]]&lt;2,"&lt;2")</f>
        <v>&gt;4</v>
      </c>
      <c r="N22132" t="str" cm="1">
        <f t="array" ref="N22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3" spans="1:14" x14ac:dyDescent="0.3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  <c r="L22133">
        <f>BMW_sales_data__2010_2024[[#This Row],[Price_USD]]*BMW_sales_data__2010_2024[[#This Row],[Sales_Volume]]</f>
        <v>352305421</v>
      </c>
      <c r="M22133" t="str" cm="1">
        <f t="array" ref="M22133">_xlfn.IFS(BMW_sales_data__2010_2024[[#This Row],[Engine_Size_L]]&gt;4,"&gt;4",BMW_sales_data__2010_2024[[#This Row],[Engine_Size_L]]&gt;=2,"2-4",BMW_sales_data__2010_2024[[#This Row],[Engine_Size_L]]&lt;2,"&lt;2")</f>
        <v>2-4</v>
      </c>
      <c r="N22133" t="str" cm="1">
        <f t="array" ref="N22133">_xlfn.IFS(BMW_sales_data__2010_2024[[#This Row],[Price_USD]]&gt;100000,"High",BMW_sales_data__2010_2024[[#This Row],[Price_USD]]&gt;=50000,"Medium",BMW_sales_data__2010_2024[[#This Row],[Price_USD]]&lt;50000,"Low")</f>
        <v>Low</v>
      </c>
    </row>
    <row r="22134" spans="1:14" x14ac:dyDescent="0.3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  <c r="L22134">
        <f>BMW_sales_data__2010_2024[[#This Row],[Price_USD]]*BMW_sales_data__2010_2024[[#This Row],[Sales_Volume]]</f>
        <v>712379925</v>
      </c>
      <c r="M22134" t="str" cm="1">
        <f t="array" ref="M22134">_xlfn.IFS(BMW_sales_data__2010_2024[[#This Row],[Engine_Size_L]]&gt;4,"&gt;4",BMW_sales_data__2010_2024[[#This Row],[Engine_Size_L]]&gt;=2,"2-4",BMW_sales_data__2010_2024[[#This Row],[Engine_Size_L]]&lt;2,"&lt;2")</f>
        <v>&gt;4</v>
      </c>
      <c r="N22134" t="str" cm="1">
        <f t="array" ref="N22134">_xlfn.IFS(BMW_sales_data__2010_2024[[#This Row],[Price_USD]]&gt;100000,"High",BMW_sales_data__2010_2024[[#This Row],[Price_USD]]&gt;=50000,"Medium",BMW_sales_data__2010_2024[[#This Row],[Price_USD]]&lt;50000,"Low")</f>
        <v>High</v>
      </c>
    </row>
    <row r="22135" spans="1:14" x14ac:dyDescent="0.3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  <c r="L22135">
        <f>BMW_sales_data__2010_2024[[#This Row],[Price_USD]]*BMW_sales_data__2010_2024[[#This Row],[Sales_Volume]]</f>
        <v>784666575</v>
      </c>
      <c r="M22135" t="str" cm="1">
        <f t="array" ref="M22135">_xlfn.IFS(BMW_sales_data__2010_2024[[#This Row],[Engine_Size_L]]&gt;4,"&gt;4",BMW_sales_data__2010_2024[[#This Row],[Engine_Size_L]]&gt;=2,"2-4",BMW_sales_data__2010_2024[[#This Row],[Engine_Size_L]]&lt;2,"&lt;2")</f>
        <v>2-4</v>
      </c>
      <c r="N22135" t="str" cm="1">
        <f t="array" ref="N22135">_xlfn.IFS(BMW_sales_data__2010_2024[[#This Row],[Price_USD]]&gt;100000,"High",BMW_sales_data__2010_2024[[#This Row],[Price_USD]]&gt;=50000,"Medium",BMW_sales_data__2010_2024[[#This Row],[Price_USD]]&lt;50000,"Low")</f>
        <v>High</v>
      </c>
    </row>
    <row r="22136" spans="1:14" x14ac:dyDescent="0.3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  <c r="L22136">
        <f>BMW_sales_data__2010_2024[[#This Row],[Price_USD]]*BMW_sales_data__2010_2024[[#This Row],[Sales_Volume]]</f>
        <v>178990460</v>
      </c>
      <c r="M22136" t="str" cm="1">
        <f t="array" ref="M22136">_xlfn.IFS(BMW_sales_data__2010_2024[[#This Row],[Engine_Size_L]]&gt;4,"&gt;4",BMW_sales_data__2010_2024[[#This Row],[Engine_Size_L]]&gt;=2,"2-4",BMW_sales_data__2010_2024[[#This Row],[Engine_Size_L]]&lt;2,"&lt;2")</f>
        <v>2-4</v>
      </c>
      <c r="N22136" t="str" cm="1">
        <f t="array" ref="N22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7" spans="1:14" x14ac:dyDescent="0.3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  <c r="L22137">
        <f>BMW_sales_data__2010_2024[[#This Row],[Price_USD]]*BMW_sales_data__2010_2024[[#This Row],[Sales_Volume]]</f>
        <v>402842816</v>
      </c>
      <c r="M22137" t="str" cm="1">
        <f t="array" ref="M22137">_xlfn.IFS(BMW_sales_data__2010_2024[[#This Row],[Engine_Size_L]]&gt;4,"&gt;4",BMW_sales_data__2010_2024[[#This Row],[Engine_Size_L]]&gt;=2,"2-4",BMW_sales_data__2010_2024[[#This Row],[Engine_Size_L]]&lt;2,"&lt;2")</f>
        <v>2-4</v>
      </c>
      <c r="N22137" t="str" cm="1">
        <f t="array" ref="N22137">_xlfn.IFS(BMW_sales_data__2010_2024[[#This Row],[Price_USD]]&gt;100000,"High",BMW_sales_data__2010_2024[[#This Row],[Price_USD]]&gt;=50000,"Medium",BMW_sales_data__2010_2024[[#This Row],[Price_USD]]&lt;50000,"Low")</f>
        <v>Low</v>
      </c>
    </row>
    <row r="22138" spans="1:14" x14ac:dyDescent="0.3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  <c r="L22138">
        <f>BMW_sales_data__2010_2024[[#This Row],[Price_USD]]*BMW_sales_data__2010_2024[[#This Row],[Sales_Volume]]</f>
        <v>645469746</v>
      </c>
      <c r="M22138" t="str" cm="1">
        <f t="array" ref="M22138">_xlfn.IFS(BMW_sales_data__2010_2024[[#This Row],[Engine_Size_L]]&gt;4,"&gt;4",BMW_sales_data__2010_2024[[#This Row],[Engine_Size_L]]&gt;=2,"2-4",BMW_sales_data__2010_2024[[#This Row],[Engine_Size_L]]&lt;2,"&lt;2")</f>
        <v>2-4</v>
      </c>
      <c r="N22138" t="str" cm="1">
        <f t="array" ref="N22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9" spans="1:14" x14ac:dyDescent="0.3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  <c r="L22139">
        <f>BMW_sales_data__2010_2024[[#This Row],[Price_USD]]*BMW_sales_data__2010_2024[[#This Row],[Sales_Volume]]</f>
        <v>176551605</v>
      </c>
      <c r="M22139" t="str" cm="1">
        <f t="array" ref="M22139">_xlfn.IFS(BMW_sales_data__2010_2024[[#This Row],[Engine_Size_L]]&gt;4,"&gt;4",BMW_sales_data__2010_2024[[#This Row],[Engine_Size_L]]&gt;=2,"2-4",BMW_sales_data__2010_2024[[#This Row],[Engine_Size_L]]&lt;2,"&lt;2")</f>
        <v>2-4</v>
      </c>
      <c r="N22139" t="str" cm="1">
        <f t="array" ref="N22139">_xlfn.IFS(BMW_sales_data__2010_2024[[#This Row],[Price_USD]]&gt;100000,"High",BMW_sales_data__2010_2024[[#This Row],[Price_USD]]&gt;=50000,"Medium",BMW_sales_data__2010_2024[[#This Row],[Price_USD]]&lt;50000,"Low")</f>
        <v>Low</v>
      </c>
    </row>
    <row r="22140" spans="1:14" x14ac:dyDescent="0.3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  <c r="L22140">
        <f>BMW_sales_data__2010_2024[[#This Row],[Price_USD]]*BMW_sales_data__2010_2024[[#This Row],[Sales_Volume]]</f>
        <v>573909968</v>
      </c>
      <c r="M22140" t="str" cm="1">
        <f t="array" ref="M22140">_xlfn.IFS(BMW_sales_data__2010_2024[[#This Row],[Engine_Size_L]]&gt;4,"&gt;4",BMW_sales_data__2010_2024[[#This Row],[Engine_Size_L]]&gt;=2,"2-4",BMW_sales_data__2010_2024[[#This Row],[Engine_Size_L]]&lt;2,"&lt;2")</f>
        <v>2-4</v>
      </c>
      <c r="N22140" t="str" cm="1">
        <f t="array" ref="N22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1" spans="1:14" x14ac:dyDescent="0.3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  <c r="L22141">
        <f>BMW_sales_data__2010_2024[[#This Row],[Price_USD]]*BMW_sales_data__2010_2024[[#This Row],[Sales_Volume]]</f>
        <v>425759256</v>
      </c>
      <c r="M22141" t="str" cm="1">
        <f t="array" ref="M22141">_xlfn.IFS(BMW_sales_data__2010_2024[[#This Row],[Engine_Size_L]]&gt;4,"&gt;4",BMW_sales_data__2010_2024[[#This Row],[Engine_Size_L]]&gt;=2,"2-4",BMW_sales_data__2010_2024[[#This Row],[Engine_Size_L]]&lt;2,"&lt;2")</f>
        <v>&gt;4</v>
      </c>
      <c r="N22141" t="str" cm="1">
        <f t="array" ref="N22141">_xlfn.IFS(BMW_sales_data__2010_2024[[#This Row],[Price_USD]]&gt;100000,"High",BMW_sales_data__2010_2024[[#This Row],[Price_USD]]&gt;=50000,"Medium",BMW_sales_data__2010_2024[[#This Row],[Price_USD]]&lt;50000,"Low")</f>
        <v>High</v>
      </c>
    </row>
    <row r="22142" spans="1:14" x14ac:dyDescent="0.3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  <c r="L22142">
        <f>BMW_sales_data__2010_2024[[#This Row],[Price_USD]]*BMW_sales_data__2010_2024[[#This Row],[Sales_Volume]]</f>
        <v>456055020</v>
      </c>
      <c r="M22142" t="str" cm="1">
        <f t="array" ref="M22142">_xlfn.IFS(BMW_sales_data__2010_2024[[#This Row],[Engine_Size_L]]&gt;4,"&gt;4",BMW_sales_data__2010_2024[[#This Row],[Engine_Size_L]]&gt;=2,"2-4",BMW_sales_data__2010_2024[[#This Row],[Engine_Size_L]]&lt;2,"&lt;2")</f>
        <v>2-4</v>
      </c>
      <c r="N22142" t="str" cm="1">
        <f t="array" ref="N22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3" spans="1:14" x14ac:dyDescent="0.3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  <c r="L22143">
        <f>BMW_sales_data__2010_2024[[#This Row],[Price_USD]]*BMW_sales_data__2010_2024[[#This Row],[Sales_Volume]]</f>
        <v>553519260</v>
      </c>
      <c r="M22143" t="str" cm="1">
        <f t="array" ref="M22143">_xlfn.IFS(BMW_sales_data__2010_2024[[#This Row],[Engine_Size_L]]&gt;4,"&gt;4",BMW_sales_data__2010_2024[[#This Row],[Engine_Size_L]]&gt;=2,"2-4",BMW_sales_data__2010_2024[[#This Row],[Engine_Size_L]]&lt;2,"&lt;2")</f>
        <v>2-4</v>
      </c>
      <c r="N22143" t="str" cm="1">
        <f t="array" ref="N22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4" spans="1:14" x14ac:dyDescent="0.3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  <c r="L22144">
        <f>BMW_sales_data__2010_2024[[#This Row],[Price_USD]]*BMW_sales_data__2010_2024[[#This Row],[Sales_Volume]]</f>
        <v>272236080</v>
      </c>
      <c r="M22144" t="str" cm="1">
        <f t="array" ref="M22144">_xlfn.IFS(BMW_sales_data__2010_2024[[#This Row],[Engine_Size_L]]&gt;4,"&gt;4",BMW_sales_data__2010_2024[[#This Row],[Engine_Size_L]]&gt;=2,"2-4",BMW_sales_data__2010_2024[[#This Row],[Engine_Size_L]]&lt;2,"&lt;2")</f>
        <v>2-4</v>
      </c>
      <c r="N22144" t="str" cm="1">
        <f t="array" ref="N22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5" spans="1:14" x14ac:dyDescent="0.3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  <c r="L22145">
        <f>BMW_sales_data__2010_2024[[#This Row],[Price_USD]]*BMW_sales_data__2010_2024[[#This Row],[Sales_Volume]]</f>
        <v>443867424</v>
      </c>
      <c r="M22145" t="str" cm="1">
        <f t="array" ref="M22145">_xlfn.IFS(BMW_sales_data__2010_2024[[#This Row],[Engine_Size_L]]&gt;4,"&gt;4",BMW_sales_data__2010_2024[[#This Row],[Engine_Size_L]]&gt;=2,"2-4",BMW_sales_data__2010_2024[[#This Row],[Engine_Size_L]]&lt;2,"&lt;2")</f>
        <v>&gt;4</v>
      </c>
      <c r="N22145" t="str" cm="1">
        <f t="array" ref="N22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6" spans="1:14" x14ac:dyDescent="0.3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  <c r="L22146">
        <f>BMW_sales_data__2010_2024[[#This Row],[Price_USD]]*BMW_sales_data__2010_2024[[#This Row],[Sales_Volume]]</f>
        <v>428795750</v>
      </c>
      <c r="M22146" t="str" cm="1">
        <f t="array" ref="M22146">_xlfn.IFS(BMW_sales_data__2010_2024[[#This Row],[Engine_Size_L]]&gt;4,"&gt;4",BMW_sales_data__2010_2024[[#This Row],[Engine_Size_L]]&gt;=2,"2-4",BMW_sales_data__2010_2024[[#This Row],[Engine_Size_L]]&lt;2,"&lt;2")</f>
        <v>2-4</v>
      </c>
      <c r="N22146" t="str" cm="1">
        <f t="array" ref="N22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7" spans="1:14" x14ac:dyDescent="0.3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  <c r="L22147">
        <f>BMW_sales_data__2010_2024[[#This Row],[Price_USD]]*BMW_sales_data__2010_2024[[#This Row],[Sales_Volume]]</f>
        <v>6245817</v>
      </c>
      <c r="M22147" t="str" cm="1">
        <f t="array" ref="M22147">_xlfn.IFS(BMW_sales_data__2010_2024[[#This Row],[Engine_Size_L]]&gt;4,"&gt;4",BMW_sales_data__2010_2024[[#This Row],[Engine_Size_L]]&gt;=2,"2-4",BMW_sales_data__2010_2024[[#This Row],[Engine_Size_L]]&lt;2,"&lt;2")</f>
        <v>2-4</v>
      </c>
      <c r="N22147" t="str" cm="1">
        <f t="array" ref="N22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8" spans="1:14" x14ac:dyDescent="0.3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  <c r="L22148">
        <f>BMW_sales_data__2010_2024[[#This Row],[Price_USD]]*BMW_sales_data__2010_2024[[#This Row],[Sales_Volume]]</f>
        <v>231768284</v>
      </c>
      <c r="M22148" t="str" cm="1">
        <f t="array" ref="M22148">_xlfn.IFS(BMW_sales_data__2010_2024[[#This Row],[Engine_Size_L]]&gt;4,"&gt;4",BMW_sales_data__2010_2024[[#This Row],[Engine_Size_L]]&gt;=2,"2-4",BMW_sales_data__2010_2024[[#This Row],[Engine_Size_L]]&lt;2,"&lt;2")</f>
        <v>2-4</v>
      </c>
      <c r="N22148" t="str" cm="1">
        <f t="array" ref="N22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9" spans="1:14" x14ac:dyDescent="0.3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  <c r="L22149">
        <f>BMW_sales_data__2010_2024[[#This Row],[Price_USD]]*BMW_sales_data__2010_2024[[#This Row],[Sales_Volume]]</f>
        <v>142156339</v>
      </c>
      <c r="M22149" t="str" cm="1">
        <f t="array" ref="M22149">_xlfn.IFS(BMW_sales_data__2010_2024[[#This Row],[Engine_Size_L]]&gt;4,"&gt;4",BMW_sales_data__2010_2024[[#This Row],[Engine_Size_L]]&gt;=2,"2-4",BMW_sales_data__2010_2024[[#This Row],[Engine_Size_L]]&lt;2,"&lt;2")</f>
        <v>2-4</v>
      </c>
      <c r="N22149" t="str" cm="1">
        <f t="array" ref="N22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0" spans="1:14" x14ac:dyDescent="0.3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  <c r="L22150">
        <f>BMW_sales_data__2010_2024[[#This Row],[Price_USD]]*BMW_sales_data__2010_2024[[#This Row],[Sales_Volume]]</f>
        <v>367055325</v>
      </c>
      <c r="M22150" t="str" cm="1">
        <f t="array" ref="M22150">_xlfn.IFS(BMW_sales_data__2010_2024[[#This Row],[Engine_Size_L]]&gt;4,"&gt;4",BMW_sales_data__2010_2024[[#This Row],[Engine_Size_L]]&gt;=2,"2-4",BMW_sales_data__2010_2024[[#This Row],[Engine_Size_L]]&lt;2,"&lt;2")</f>
        <v>2-4</v>
      </c>
      <c r="N22150" t="str" cm="1">
        <f t="array" ref="N22150">_xlfn.IFS(BMW_sales_data__2010_2024[[#This Row],[Price_USD]]&gt;100000,"High",BMW_sales_data__2010_2024[[#This Row],[Price_USD]]&gt;=50000,"Medium",BMW_sales_data__2010_2024[[#This Row],[Price_USD]]&lt;50000,"Low")</f>
        <v>High</v>
      </c>
    </row>
    <row r="22151" spans="1:14" x14ac:dyDescent="0.3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  <c r="L22151">
        <f>BMW_sales_data__2010_2024[[#This Row],[Price_USD]]*BMW_sales_data__2010_2024[[#This Row],[Sales_Volume]]</f>
        <v>183988105</v>
      </c>
      <c r="M22151" t="str" cm="1">
        <f t="array" ref="M22151">_xlfn.IFS(BMW_sales_data__2010_2024[[#This Row],[Engine_Size_L]]&gt;4,"&gt;4",BMW_sales_data__2010_2024[[#This Row],[Engine_Size_L]]&gt;=2,"2-4",BMW_sales_data__2010_2024[[#This Row],[Engine_Size_L]]&lt;2,"&lt;2")</f>
        <v>2-4</v>
      </c>
      <c r="N22151" t="str" cm="1">
        <f t="array" ref="N22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2" spans="1:14" x14ac:dyDescent="0.3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  <c r="L22152">
        <f>BMW_sales_data__2010_2024[[#This Row],[Price_USD]]*BMW_sales_data__2010_2024[[#This Row],[Sales_Volume]]</f>
        <v>298818660</v>
      </c>
      <c r="M22152" t="str" cm="1">
        <f t="array" ref="M22152">_xlfn.IFS(BMW_sales_data__2010_2024[[#This Row],[Engine_Size_L]]&gt;4,"&gt;4",BMW_sales_data__2010_2024[[#This Row],[Engine_Size_L]]&gt;=2,"2-4",BMW_sales_data__2010_2024[[#This Row],[Engine_Size_L]]&lt;2,"&lt;2")</f>
        <v>2-4</v>
      </c>
      <c r="N22152" t="str" cm="1">
        <f t="array" ref="N22152">_xlfn.IFS(BMW_sales_data__2010_2024[[#This Row],[Price_USD]]&gt;100000,"High",BMW_sales_data__2010_2024[[#This Row],[Price_USD]]&gt;=50000,"Medium",BMW_sales_data__2010_2024[[#This Row],[Price_USD]]&lt;50000,"Low")</f>
        <v>Low</v>
      </c>
    </row>
    <row r="22153" spans="1:14" x14ac:dyDescent="0.3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  <c r="L22153">
        <f>BMW_sales_data__2010_2024[[#This Row],[Price_USD]]*BMW_sales_data__2010_2024[[#This Row],[Sales_Volume]]</f>
        <v>422639616</v>
      </c>
      <c r="M22153" t="str" cm="1">
        <f t="array" ref="M22153">_xlfn.IFS(BMW_sales_data__2010_2024[[#This Row],[Engine_Size_L]]&gt;4,"&gt;4",BMW_sales_data__2010_2024[[#This Row],[Engine_Size_L]]&gt;=2,"2-4",BMW_sales_data__2010_2024[[#This Row],[Engine_Size_L]]&lt;2,"&lt;2")</f>
        <v>&gt;4</v>
      </c>
      <c r="N22153" t="str" cm="1">
        <f t="array" ref="N22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4" spans="1:14" x14ac:dyDescent="0.3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  <c r="L22154">
        <f>BMW_sales_data__2010_2024[[#This Row],[Price_USD]]*BMW_sales_data__2010_2024[[#This Row],[Sales_Volume]]</f>
        <v>233527560</v>
      </c>
      <c r="M22154" t="str" cm="1">
        <f t="array" ref="M22154">_xlfn.IFS(BMW_sales_data__2010_2024[[#This Row],[Engine_Size_L]]&gt;4,"&gt;4",BMW_sales_data__2010_2024[[#This Row],[Engine_Size_L]]&gt;=2,"2-4",BMW_sales_data__2010_2024[[#This Row],[Engine_Size_L]]&lt;2,"&lt;2")</f>
        <v>2-4</v>
      </c>
      <c r="N22154" t="str" cm="1">
        <f t="array" ref="N22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5" spans="1:14" x14ac:dyDescent="0.3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  <c r="L22155">
        <f>BMW_sales_data__2010_2024[[#This Row],[Price_USD]]*BMW_sales_data__2010_2024[[#This Row],[Sales_Volume]]</f>
        <v>84112288</v>
      </c>
      <c r="M22155" t="str" cm="1">
        <f t="array" ref="M22155">_xlfn.IFS(BMW_sales_data__2010_2024[[#This Row],[Engine_Size_L]]&gt;4,"&gt;4",BMW_sales_data__2010_2024[[#This Row],[Engine_Size_L]]&gt;=2,"2-4",BMW_sales_data__2010_2024[[#This Row],[Engine_Size_L]]&lt;2,"&lt;2")</f>
        <v>2-4</v>
      </c>
      <c r="N22155" t="str" cm="1">
        <f t="array" ref="N22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6" spans="1:14" x14ac:dyDescent="0.3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  <c r="L22156">
        <f>BMW_sales_data__2010_2024[[#This Row],[Price_USD]]*BMW_sales_data__2010_2024[[#This Row],[Sales_Volume]]</f>
        <v>513452886</v>
      </c>
      <c r="M22156" t="str" cm="1">
        <f t="array" ref="M22156">_xlfn.IFS(BMW_sales_data__2010_2024[[#This Row],[Engine_Size_L]]&gt;4,"&gt;4",BMW_sales_data__2010_2024[[#This Row],[Engine_Size_L]]&gt;=2,"2-4",BMW_sales_data__2010_2024[[#This Row],[Engine_Size_L]]&lt;2,"&lt;2")</f>
        <v>2-4</v>
      </c>
      <c r="N22156" t="str" cm="1">
        <f t="array" ref="N22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57" spans="1:14" x14ac:dyDescent="0.3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  <c r="L22157">
        <f>BMW_sales_data__2010_2024[[#This Row],[Price_USD]]*BMW_sales_data__2010_2024[[#This Row],[Sales_Volume]]</f>
        <v>85120864</v>
      </c>
      <c r="M22157" t="str" cm="1">
        <f t="array" ref="M22157">_xlfn.IFS(BMW_sales_data__2010_2024[[#This Row],[Engine_Size_L]]&gt;4,"&gt;4",BMW_sales_data__2010_2024[[#This Row],[Engine_Size_L]]&gt;=2,"2-4",BMW_sales_data__2010_2024[[#This Row],[Engine_Size_L]]&lt;2,"&lt;2")</f>
        <v>2-4</v>
      </c>
      <c r="N22157" t="str" cm="1">
        <f t="array" ref="N22157">_xlfn.IFS(BMW_sales_data__2010_2024[[#This Row],[Price_USD]]&gt;100000,"High",BMW_sales_data__2010_2024[[#This Row],[Price_USD]]&gt;=50000,"Medium",BMW_sales_data__2010_2024[[#This Row],[Price_USD]]&lt;50000,"Low")</f>
        <v>Low</v>
      </c>
    </row>
    <row r="22158" spans="1:14" x14ac:dyDescent="0.3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  <c r="L22158">
        <f>BMW_sales_data__2010_2024[[#This Row],[Price_USD]]*BMW_sales_data__2010_2024[[#This Row],[Sales_Volume]]</f>
        <v>550357136</v>
      </c>
      <c r="M22158" t="str" cm="1">
        <f t="array" ref="M22158">_xlfn.IFS(BMW_sales_data__2010_2024[[#This Row],[Engine_Size_L]]&gt;4,"&gt;4",BMW_sales_data__2010_2024[[#This Row],[Engine_Size_L]]&gt;=2,"2-4",BMW_sales_data__2010_2024[[#This Row],[Engine_Size_L]]&lt;2,"&lt;2")</f>
        <v>&lt;2</v>
      </c>
      <c r="N22158" t="str" cm="1">
        <f t="array" ref="N22158">_xlfn.IFS(BMW_sales_data__2010_2024[[#This Row],[Price_USD]]&gt;100000,"High",BMW_sales_data__2010_2024[[#This Row],[Price_USD]]&gt;=50000,"Medium",BMW_sales_data__2010_2024[[#This Row],[Price_USD]]&lt;50000,"Low")</f>
        <v>High</v>
      </c>
    </row>
    <row r="22159" spans="1:14" x14ac:dyDescent="0.3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  <c r="L22159">
        <f>BMW_sales_data__2010_2024[[#This Row],[Price_USD]]*BMW_sales_data__2010_2024[[#This Row],[Sales_Volume]]</f>
        <v>114421146</v>
      </c>
      <c r="M22159" t="str" cm="1">
        <f t="array" ref="M22159">_xlfn.IFS(BMW_sales_data__2010_2024[[#This Row],[Engine_Size_L]]&gt;4,"&gt;4",BMW_sales_data__2010_2024[[#This Row],[Engine_Size_L]]&gt;=2,"2-4",BMW_sales_data__2010_2024[[#This Row],[Engine_Size_L]]&lt;2,"&lt;2")</f>
        <v>2-4</v>
      </c>
      <c r="N22159" t="str" cm="1">
        <f t="array" ref="N22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0" spans="1:14" x14ac:dyDescent="0.3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  <c r="L22160">
        <f>BMW_sales_data__2010_2024[[#This Row],[Price_USD]]*BMW_sales_data__2010_2024[[#This Row],[Sales_Volume]]</f>
        <v>184360085</v>
      </c>
      <c r="M22160" t="str" cm="1">
        <f t="array" ref="M22160">_xlfn.IFS(BMW_sales_data__2010_2024[[#This Row],[Engine_Size_L]]&gt;4,"&gt;4",BMW_sales_data__2010_2024[[#This Row],[Engine_Size_L]]&gt;=2,"2-4",BMW_sales_data__2010_2024[[#This Row],[Engine_Size_L]]&lt;2,"&lt;2")</f>
        <v>2-4</v>
      </c>
      <c r="N22160" t="str" cm="1">
        <f t="array" ref="N22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1" spans="1:14" x14ac:dyDescent="0.3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  <c r="L22161">
        <f>BMW_sales_data__2010_2024[[#This Row],[Price_USD]]*BMW_sales_data__2010_2024[[#This Row],[Sales_Volume]]</f>
        <v>356794152</v>
      </c>
      <c r="M22161" t="str" cm="1">
        <f t="array" ref="M22161">_xlfn.IFS(BMW_sales_data__2010_2024[[#This Row],[Engine_Size_L]]&gt;4,"&gt;4",BMW_sales_data__2010_2024[[#This Row],[Engine_Size_L]]&gt;=2,"2-4",BMW_sales_data__2010_2024[[#This Row],[Engine_Size_L]]&lt;2,"&lt;2")</f>
        <v>2-4</v>
      </c>
      <c r="N22161" t="str" cm="1">
        <f t="array" ref="N22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2" spans="1:14" x14ac:dyDescent="0.3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  <c r="L22162">
        <f>BMW_sales_data__2010_2024[[#This Row],[Price_USD]]*BMW_sales_data__2010_2024[[#This Row],[Sales_Volume]]</f>
        <v>1056105918</v>
      </c>
      <c r="M22162" t="str" cm="1">
        <f t="array" ref="M22162">_xlfn.IFS(BMW_sales_data__2010_2024[[#This Row],[Engine_Size_L]]&gt;4,"&gt;4",BMW_sales_data__2010_2024[[#This Row],[Engine_Size_L]]&gt;=2,"2-4",BMW_sales_data__2010_2024[[#This Row],[Engine_Size_L]]&lt;2,"&lt;2")</f>
        <v>2-4</v>
      </c>
      <c r="N22162" t="str" cm="1">
        <f t="array" ref="N22162">_xlfn.IFS(BMW_sales_data__2010_2024[[#This Row],[Price_USD]]&gt;100000,"High",BMW_sales_data__2010_2024[[#This Row],[Price_USD]]&gt;=50000,"Medium",BMW_sales_data__2010_2024[[#This Row],[Price_USD]]&lt;50000,"Low")</f>
        <v>High</v>
      </c>
    </row>
    <row r="22163" spans="1:14" x14ac:dyDescent="0.3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  <c r="L22163">
        <f>BMW_sales_data__2010_2024[[#This Row],[Price_USD]]*BMW_sales_data__2010_2024[[#This Row],[Sales_Volume]]</f>
        <v>345928682</v>
      </c>
      <c r="M22163" t="str" cm="1">
        <f t="array" ref="M22163">_xlfn.IFS(BMW_sales_data__2010_2024[[#This Row],[Engine_Size_L]]&gt;4,"&gt;4",BMW_sales_data__2010_2024[[#This Row],[Engine_Size_L]]&gt;=2,"2-4",BMW_sales_data__2010_2024[[#This Row],[Engine_Size_L]]&lt;2,"&lt;2")</f>
        <v>2-4</v>
      </c>
      <c r="N22163" t="str" cm="1">
        <f t="array" ref="N22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4" spans="1:14" x14ac:dyDescent="0.3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  <c r="L22164">
        <f>BMW_sales_data__2010_2024[[#This Row],[Price_USD]]*BMW_sales_data__2010_2024[[#This Row],[Sales_Volume]]</f>
        <v>831157184</v>
      </c>
      <c r="M22164" t="str" cm="1">
        <f t="array" ref="M22164">_xlfn.IFS(BMW_sales_data__2010_2024[[#This Row],[Engine_Size_L]]&gt;4,"&gt;4",BMW_sales_data__2010_2024[[#This Row],[Engine_Size_L]]&gt;=2,"2-4",BMW_sales_data__2010_2024[[#This Row],[Engine_Size_L]]&lt;2,"&lt;2")</f>
        <v>2-4</v>
      </c>
      <c r="N22164" t="str" cm="1">
        <f t="array" ref="N22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5" spans="1:14" x14ac:dyDescent="0.3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  <c r="L22165">
        <f>BMW_sales_data__2010_2024[[#This Row],[Price_USD]]*BMW_sales_data__2010_2024[[#This Row],[Sales_Volume]]</f>
        <v>452172160</v>
      </c>
      <c r="M22165" t="str" cm="1">
        <f t="array" ref="M22165">_xlfn.IFS(BMW_sales_data__2010_2024[[#This Row],[Engine_Size_L]]&gt;4,"&gt;4",BMW_sales_data__2010_2024[[#This Row],[Engine_Size_L]]&gt;=2,"2-4",BMW_sales_data__2010_2024[[#This Row],[Engine_Size_L]]&lt;2,"&lt;2")</f>
        <v>2-4</v>
      </c>
      <c r="N22165" t="str" cm="1">
        <f t="array" ref="N22165">_xlfn.IFS(BMW_sales_data__2010_2024[[#This Row],[Price_USD]]&gt;100000,"High",BMW_sales_data__2010_2024[[#This Row],[Price_USD]]&gt;=50000,"Medium",BMW_sales_data__2010_2024[[#This Row],[Price_USD]]&lt;50000,"Low")</f>
        <v>High</v>
      </c>
    </row>
    <row r="22166" spans="1:14" x14ac:dyDescent="0.3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  <c r="L22166">
        <f>BMW_sales_data__2010_2024[[#This Row],[Price_USD]]*BMW_sales_data__2010_2024[[#This Row],[Sales_Volume]]</f>
        <v>11301280</v>
      </c>
      <c r="M22166" t="str" cm="1">
        <f t="array" ref="M22166">_xlfn.IFS(BMW_sales_data__2010_2024[[#This Row],[Engine_Size_L]]&gt;4,"&gt;4",BMW_sales_data__2010_2024[[#This Row],[Engine_Size_L]]&gt;=2,"2-4",BMW_sales_data__2010_2024[[#This Row],[Engine_Size_L]]&lt;2,"&lt;2")</f>
        <v>&lt;2</v>
      </c>
      <c r="N22166" t="str" cm="1">
        <f t="array" ref="N22166">_xlfn.IFS(BMW_sales_data__2010_2024[[#This Row],[Price_USD]]&gt;100000,"High",BMW_sales_data__2010_2024[[#This Row],[Price_USD]]&gt;=50000,"Medium",BMW_sales_data__2010_2024[[#This Row],[Price_USD]]&lt;50000,"Low")</f>
        <v>Low</v>
      </c>
    </row>
    <row r="22167" spans="1:14" x14ac:dyDescent="0.3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  <c r="L22167">
        <f>BMW_sales_data__2010_2024[[#This Row],[Price_USD]]*BMW_sales_data__2010_2024[[#This Row],[Sales_Volume]]</f>
        <v>148317225</v>
      </c>
      <c r="M22167" t="str" cm="1">
        <f t="array" ref="M22167">_xlfn.IFS(BMW_sales_data__2010_2024[[#This Row],[Engine_Size_L]]&gt;4,"&gt;4",BMW_sales_data__2010_2024[[#This Row],[Engine_Size_L]]&gt;=2,"2-4",BMW_sales_data__2010_2024[[#This Row],[Engine_Size_L]]&lt;2,"&lt;2")</f>
        <v>2-4</v>
      </c>
      <c r="N22167" t="str" cm="1">
        <f t="array" ref="N22167">_xlfn.IFS(BMW_sales_data__2010_2024[[#This Row],[Price_USD]]&gt;100000,"High",BMW_sales_data__2010_2024[[#This Row],[Price_USD]]&gt;=50000,"Medium",BMW_sales_data__2010_2024[[#This Row],[Price_USD]]&lt;50000,"Low")</f>
        <v>Low</v>
      </c>
    </row>
    <row r="22168" spans="1:14" x14ac:dyDescent="0.3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  <c r="L22168">
        <f>BMW_sales_data__2010_2024[[#This Row],[Price_USD]]*BMW_sales_data__2010_2024[[#This Row],[Sales_Volume]]</f>
        <v>162669184</v>
      </c>
      <c r="M22168" t="str" cm="1">
        <f t="array" ref="M22168">_xlfn.IFS(BMW_sales_data__2010_2024[[#This Row],[Engine_Size_L]]&gt;4,"&gt;4",BMW_sales_data__2010_2024[[#This Row],[Engine_Size_L]]&gt;=2,"2-4",BMW_sales_data__2010_2024[[#This Row],[Engine_Size_L]]&lt;2,"&lt;2")</f>
        <v>2-4</v>
      </c>
      <c r="N22168" t="str" cm="1">
        <f t="array" ref="N22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69" spans="1:14" x14ac:dyDescent="0.3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  <c r="L22169">
        <f>BMW_sales_data__2010_2024[[#This Row],[Price_USD]]*BMW_sales_data__2010_2024[[#This Row],[Sales_Volume]]</f>
        <v>365432017</v>
      </c>
      <c r="M22169" t="str" cm="1">
        <f t="array" ref="M22169">_xlfn.IFS(BMW_sales_data__2010_2024[[#This Row],[Engine_Size_L]]&gt;4,"&gt;4",BMW_sales_data__2010_2024[[#This Row],[Engine_Size_L]]&gt;=2,"2-4",BMW_sales_data__2010_2024[[#This Row],[Engine_Size_L]]&lt;2,"&lt;2")</f>
        <v>2-4</v>
      </c>
      <c r="N22169" t="str" cm="1">
        <f t="array" ref="N22169">_xlfn.IFS(BMW_sales_data__2010_2024[[#This Row],[Price_USD]]&gt;100000,"High",BMW_sales_data__2010_2024[[#This Row],[Price_USD]]&gt;=50000,"Medium",BMW_sales_data__2010_2024[[#This Row],[Price_USD]]&lt;50000,"Low")</f>
        <v>Low</v>
      </c>
    </row>
    <row r="22170" spans="1:14" x14ac:dyDescent="0.3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  <c r="L22170">
        <f>BMW_sales_data__2010_2024[[#This Row],[Price_USD]]*BMW_sales_data__2010_2024[[#This Row],[Sales_Volume]]</f>
        <v>205880517</v>
      </c>
      <c r="M22170" t="str" cm="1">
        <f t="array" ref="M22170">_xlfn.IFS(BMW_sales_data__2010_2024[[#This Row],[Engine_Size_L]]&gt;4,"&gt;4",BMW_sales_data__2010_2024[[#This Row],[Engine_Size_L]]&gt;=2,"2-4",BMW_sales_data__2010_2024[[#This Row],[Engine_Size_L]]&lt;2,"&lt;2")</f>
        <v>&gt;4</v>
      </c>
      <c r="N22170" t="str" cm="1">
        <f t="array" ref="N22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1" spans="1:14" x14ac:dyDescent="0.3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  <c r="L22171">
        <f>BMW_sales_data__2010_2024[[#This Row],[Price_USD]]*BMW_sales_data__2010_2024[[#This Row],[Sales_Volume]]</f>
        <v>749849880</v>
      </c>
      <c r="M22171" t="str" cm="1">
        <f t="array" ref="M22171">_xlfn.IFS(BMW_sales_data__2010_2024[[#This Row],[Engine_Size_L]]&gt;4,"&gt;4",BMW_sales_data__2010_2024[[#This Row],[Engine_Size_L]]&gt;=2,"2-4",BMW_sales_data__2010_2024[[#This Row],[Engine_Size_L]]&lt;2,"&lt;2")</f>
        <v>2-4</v>
      </c>
      <c r="N22171" t="str" cm="1">
        <f t="array" ref="N22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2" spans="1:14" x14ac:dyDescent="0.3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  <c r="L22172">
        <f>BMW_sales_data__2010_2024[[#This Row],[Price_USD]]*BMW_sales_data__2010_2024[[#This Row],[Sales_Volume]]</f>
        <v>46668024</v>
      </c>
      <c r="M22172" t="str" cm="1">
        <f t="array" ref="M22172">_xlfn.IFS(BMW_sales_data__2010_2024[[#This Row],[Engine_Size_L]]&gt;4,"&gt;4",BMW_sales_data__2010_2024[[#This Row],[Engine_Size_L]]&gt;=2,"2-4",BMW_sales_data__2010_2024[[#This Row],[Engine_Size_L]]&lt;2,"&lt;2")</f>
        <v>2-4</v>
      </c>
      <c r="N22172" t="str" cm="1">
        <f t="array" ref="N22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3" spans="1:14" x14ac:dyDescent="0.3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  <c r="L22173">
        <f>BMW_sales_data__2010_2024[[#This Row],[Price_USD]]*BMW_sales_data__2010_2024[[#This Row],[Sales_Volume]]</f>
        <v>479493215</v>
      </c>
      <c r="M22173" t="str" cm="1">
        <f t="array" ref="M22173">_xlfn.IFS(BMW_sales_data__2010_2024[[#This Row],[Engine_Size_L]]&gt;4,"&gt;4",BMW_sales_data__2010_2024[[#This Row],[Engine_Size_L]]&gt;=2,"2-4",BMW_sales_data__2010_2024[[#This Row],[Engine_Size_L]]&lt;2,"&lt;2")</f>
        <v>2-4</v>
      </c>
      <c r="N22173" t="str" cm="1">
        <f t="array" ref="N22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4" spans="1:14" x14ac:dyDescent="0.3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  <c r="L22174">
        <f>BMW_sales_data__2010_2024[[#This Row],[Price_USD]]*BMW_sales_data__2010_2024[[#This Row],[Sales_Volume]]</f>
        <v>615977577</v>
      </c>
      <c r="M22174" t="str" cm="1">
        <f t="array" ref="M22174">_xlfn.IFS(BMW_sales_data__2010_2024[[#This Row],[Engine_Size_L]]&gt;4,"&gt;4",BMW_sales_data__2010_2024[[#This Row],[Engine_Size_L]]&gt;=2,"2-4",BMW_sales_data__2010_2024[[#This Row],[Engine_Size_L]]&lt;2,"&lt;2")</f>
        <v>&lt;2</v>
      </c>
      <c r="N22174" t="str" cm="1">
        <f t="array" ref="N22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5" spans="1:14" x14ac:dyDescent="0.3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  <c r="L22175">
        <f>BMW_sales_data__2010_2024[[#This Row],[Price_USD]]*BMW_sales_data__2010_2024[[#This Row],[Sales_Volume]]</f>
        <v>730766080</v>
      </c>
      <c r="M22175" t="str" cm="1">
        <f t="array" ref="M22175">_xlfn.IFS(BMW_sales_data__2010_2024[[#This Row],[Engine_Size_L]]&gt;4,"&gt;4",BMW_sales_data__2010_2024[[#This Row],[Engine_Size_L]]&gt;=2,"2-4",BMW_sales_data__2010_2024[[#This Row],[Engine_Size_L]]&lt;2,"&lt;2")</f>
        <v>2-4</v>
      </c>
      <c r="N22175" t="str" cm="1">
        <f t="array" ref="N22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6" spans="1:14" x14ac:dyDescent="0.3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  <c r="L22176">
        <f>BMW_sales_data__2010_2024[[#This Row],[Price_USD]]*BMW_sales_data__2010_2024[[#This Row],[Sales_Volume]]</f>
        <v>80814285</v>
      </c>
      <c r="M22176" t="str" cm="1">
        <f t="array" ref="M22176">_xlfn.IFS(BMW_sales_data__2010_2024[[#This Row],[Engine_Size_L]]&gt;4,"&gt;4",BMW_sales_data__2010_2024[[#This Row],[Engine_Size_L]]&gt;=2,"2-4",BMW_sales_data__2010_2024[[#This Row],[Engine_Size_L]]&lt;2,"&lt;2")</f>
        <v>2-4</v>
      </c>
      <c r="N22176" t="str" cm="1">
        <f t="array" ref="N22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7" spans="1:14" x14ac:dyDescent="0.3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  <c r="L22177">
        <f>BMW_sales_data__2010_2024[[#This Row],[Price_USD]]*BMW_sales_data__2010_2024[[#This Row],[Sales_Volume]]</f>
        <v>278337940</v>
      </c>
      <c r="M22177" t="str" cm="1">
        <f t="array" ref="M22177">_xlfn.IFS(BMW_sales_data__2010_2024[[#This Row],[Engine_Size_L]]&gt;4,"&gt;4",BMW_sales_data__2010_2024[[#This Row],[Engine_Size_L]]&gt;=2,"2-4",BMW_sales_data__2010_2024[[#This Row],[Engine_Size_L]]&lt;2,"&lt;2")</f>
        <v>2-4</v>
      </c>
      <c r="N22177" t="str" cm="1">
        <f t="array" ref="N22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8" spans="1:14" x14ac:dyDescent="0.3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  <c r="L22178">
        <f>BMW_sales_data__2010_2024[[#This Row],[Price_USD]]*BMW_sales_data__2010_2024[[#This Row],[Sales_Volume]]</f>
        <v>192482388</v>
      </c>
      <c r="M22178" t="str" cm="1">
        <f t="array" ref="M22178">_xlfn.IFS(BMW_sales_data__2010_2024[[#This Row],[Engine_Size_L]]&gt;4,"&gt;4",BMW_sales_data__2010_2024[[#This Row],[Engine_Size_L]]&gt;=2,"2-4",BMW_sales_data__2010_2024[[#This Row],[Engine_Size_L]]&lt;2,"&lt;2")</f>
        <v>&gt;4</v>
      </c>
      <c r="N22178" t="str" cm="1">
        <f t="array" ref="N22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79" spans="1:14" x14ac:dyDescent="0.3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  <c r="L22179">
        <f>BMW_sales_data__2010_2024[[#This Row],[Price_USD]]*BMW_sales_data__2010_2024[[#This Row],[Sales_Volume]]</f>
        <v>655416880</v>
      </c>
      <c r="M22179" t="str" cm="1">
        <f t="array" ref="M22179">_xlfn.IFS(BMW_sales_data__2010_2024[[#This Row],[Engine_Size_L]]&gt;4,"&gt;4",BMW_sales_data__2010_2024[[#This Row],[Engine_Size_L]]&gt;=2,"2-4",BMW_sales_data__2010_2024[[#This Row],[Engine_Size_L]]&lt;2,"&lt;2")</f>
        <v>2-4</v>
      </c>
      <c r="N22179" t="str" cm="1">
        <f t="array" ref="N22179">_xlfn.IFS(BMW_sales_data__2010_2024[[#This Row],[Price_USD]]&gt;100000,"High",BMW_sales_data__2010_2024[[#This Row],[Price_USD]]&gt;=50000,"Medium",BMW_sales_data__2010_2024[[#This Row],[Price_USD]]&lt;50000,"Low")</f>
        <v>High</v>
      </c>
    </row>
    <row r="22180" spans="1:14" x14ac:dyDescent="0.3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  <c r="L22180">
        <f>BMW_sales_data__2010_2024[[#This Row],[Price_USD]]*BMW_sales_data__2010_2024[[#This Row],[Sales_Volume]]</f>
        <v>717784452</v>
      </c>
      <c r="M22180" t="str" cm="1">
        <f t="array" ref="M22180">_xlfn.IFS(BMW_sales_data__2010_2024[[#This Row],[Engine_Size_L]]&gt;4,"&gt;4",BMW_sales_data__2010_2024[[#This Row],[Engine_Size_L]]&gt;=2,"2-4",BMW_sales_data__2010_2024[[#This Row],[Engine_Size_L]]&lt;2,"&lt;2")</f>
        <v>2-4</v>
      </c>
      <c r="N22180" t="str" cm="1">
        <f t="array" ref="N22180">_xlfn.IFS(BMW_sales_data__2010_2024[[#This Row],[Price_USD]]&gt;100000,"High",BMW_sales_data__2010_2024[[#This Row],[Price_USD]]&gt;=50000,"Medium",BMW_sales_data__2010_2024[[#This Row],[Price_USD]]&lt;50000,"Low")</f>
        <v>High</v>
      </c>
    </row>
    <row r="22181" spans="1:14" x14ac:dyDescent="0.3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  <c r="L22181">
        <f>BMW_sales_data__2010_2024[[#This Row],[Price_USD]]*BMW_sales_data__2010_2024[[#This Row],[Sales_Volume]]</f>
        <v>301829938</v>
      </c>
      <c r="M22181" t="str" cm="1">
        <f t="array" ref="M22181">_xlfn.IFS(BMW_sales_data__2010_2024[[#This Row],[Engine_Size_L]]&gt;4,"&gt;4",BMW_sales_data__2010_2024[[#This Row],[Engine_Size_L]]&gt;=2,"2-4",BMW_sales_data__2010_2024[[#This Row],[Engine_Size_L]]&lt;2,"&lt;2")</f>
        <v>2-4</v>
      </c>
      <c r="N22181" t="str" cm="1">
        <f t="array" ref="N22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2" spans="1:14" x14ac:dyDescent="0.3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  <c r="L22182">
        <f>BMW_sales_data__2010_2024[[#This Row],[Price_USD]]*BMW_sales_data__2010_2024[[#This Row],[Sales_Volume]]</f>
        <v>99708096</v>
      </c>
      <c r="M22182" t="str" cm="1">
        <f t="array" ref="M22182">_xlfn.IFS(BMW_sales_data__2010_2024[[#This Row],[Engine_Size_L]]&gt;4,"&gt;4",BMW_sales_data__2010_2024[[#This Row],[Engine_Size_L]]&gt;=2,"2-4",BMW_sales_data__2010_2024[[#This Row],[Engine_Size_L]]&lt;2,"&lt;2")</f>
        <v>2-4</v>
      </c>
      <c r="N22182" t="str" cm="1">
        <f t="array" ref="N22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3" spans="1:14" x14ac:dyDescent="0.3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  <c r="L22183">
        <f>BMW_sales_data__2010_2024[[#This Row],[Price_USD]]*BMW_sales_data__2010_2024[[#This Row],[Sales_Volume]]</f>
        <v>675978581</v>
      </c>
      <c r="M22183" t="str" cm="1">
        <f t="array" ref="M22183">_xlfn.IFS(BMW_sales_data__2010_2024[[#This Row],[Engine_Size_L]]&gt;4,"&gt;4",BMW_sales_data__2010_2024[[#This Row],[Engine_Size_L]]&gt;=2,"2-4",BMW_sales_data__2010_2024[[#This Row],[Engine_Size_L]]&lt;2,"&lt;2")</f>
        <v>&gt;4</v>
      </c>
      <c r="N22183" t="str" cm="1">
        <f t="array" ref="N22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4" spans="1:14" x14ac:dyDescent="0.3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  <c r="L22184">
        <f>BMW_sales_data__2010_2024[[#This Row],[Price_USD]]*BMW_sales_data__2010_2024[[#This Row],[Sales_Volume]]</f>
        <v>48059780</v>
      </c>
      <c r="M22184" t="str" cm="1">
        <f t="array" ref="M22184">_xlfn.IFS(BMW_sales_data__2010_2024[[#This Row],[Engine_Size_L]]&gt;4,"&gt;4",BMW_sales_data__2010_2024[[#This Row],[Engine_Size_L]]&gt;=2,"2-4",BMW_sales_data__2010_2024[[#This Row],[Engine_Size_L]]&lt;2,"&lt;2")</f>
        <v>&lt;2</v>
      </c>
      <c r="N22184" t="str" cm="1">
        <f t="array" ref="N22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5" spans="1:14" x14ac:dyDescent="0.3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  <c r="L22185">
        <f>BMW_sales_data__2010_2024[[#This Row],[Price_USD]]*BMW_sales_data__2010_2024[[#This Row],[Sales_Volume]]</f>
        <v>73780668</v>
      </c>
      <c r="M22185" t="str" cm="1">
        <f t="array" ref="M22185">_xlfn.IFS(BMW_sales_data__2010_2024[[#This Row],[Engine_Size_L]]&gt;4,"&gt;4",BMW_sales_data__2010_2024[[#This Row],[Engine_Size_L]]&gt;=2,"2-4",BMW_sales_data__2010_2024[[#This Row],[Engine_Size_L]]&lt;2,"&lt;2")</f>
        <v>&lt;2</v>
      </c>
      <c r="N22185" t="str" cm="1">
        <f t="array" ref="N22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6" spans="1:14" x14ac:dyDescent="0.3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  <c r="L22186">
        <f>BMW_sales_data__2010_2024[[#This Row],[Price_USD]]*BMW_sales_data__2010_2024[[#This Row],[Sales_Volume]]</f>
        <v>236198238</v>
      </c>
      <c r="M22186" t="str" cm="1">
        <f t="array" ref="M22186">_xlfn.IFS(BMW_sales_data__2010_2024[[#This Row],[Engine_Size_L]]&gt;4,"&gt;4",BMW_sales_data__2010_2024[[#This Row],[Engine_Size_L]]&gt;=2,"2-4",BMW_sales_data__2010_2024[[#This Row],[Engine_Size_L]]&lt;2,"&lt;2")</f>
        <v>2-4</v>
      </c>
      <c r="N22186" t="str" cm="1">
        <f t="array" ref="N22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7" spans="1:14" x14ac:dyDescent="0.3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  <c r="L22187">
        <f>BMW_sales_data__2010_2024[[#This Row],[Price_USD]]*BMW_sales_data__2010_2024[[#This Row],[Sales_Volume]]</f>
        <v>684395352</v>
      </c>
      <c r="M22187" t="str" cm="1">
        <f t="array" ref="M22187">_xlfn.IFS(BMW_sales_data__2010_2024[[#This Row],[Engine_Size_L]]&gt;4,"&gt;4",BMW_sales_data__2010_2024[[#This Row],[Engine_Size_L]]&gt;=2,"2-4",BMW_sales_data__2010_2024[[#This Row],[Engine_Size_L]]&lt;2,"&lt;2")</f>
        <v>2-4</v>
      </c>
      <c r="N22187" t="str" cm="1">
        <f t="array" ref="N22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88" spans="1:14" x14ac:dyDescent="0.3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  <c r="L22188">
        <f>BMW_sales_data__2010_2024[[#This Row],[Price_USD]]*BMW_sales_data__2010_2024[[#This Row],[Sales_Volume]]</f>
        <v>81508710</v>
      </c>
      <c r="M22188" t="str" cm="1">
        <f t="array" ref="M22188">_xlfn.IFS(BMW_sales_data__2010_2024[[#This Row],[Engine_Size_L]]&gt;4,"&gt;4",BMW_sales_data__2010_2024[[#This Row],[Engine_Size_L]]&gt;=2,"2-4",BMW_sales_data__2010_2024[[#This Row],[Engine_Size_L]]&lt;2,"&lt;2")</f>
        <v>&gt;4</v>
      </c>
      <c r="N22188" t="str" cm="1">
        <f t="array" ref="N22188">_xlfn.IFS(BMW_sales_data__2010_2024[[#This Row],[Price_USD]]&gt;100000,"High",BMW_sales_data__2010_2024[[#This Row],[Price_USD]]&gt;=50000,"Medium",BMW_sales_data__2010_2024[[#This Row],[Price_USD]]&lt;50000,"Low")</f>
        <v>High</v>
      </c>
    </row>
    <row r="22189" spans="1:14" x14ac:dyDescent="0.3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  <c r="L22189">
        <f>BMW_sales_data__2010_2024[[#This Row],[Price_USD]]*BMW_sales_data__2010_2024[[#This Row],[Sales_Volume]]</f>
        <v>244767192</v>
      </c>
      <c r="M22189" t="str" cm="1">
        <f t="array" ref="M22189">_xlfn.IFS(BMW_sales_data__2010_2024[[#This Row],[Engine_Size_L]]&gt;4,"&gt;4",BMW_sales_data__2010_2024[[#This Row],[Engine_Size_L]]&gt;=2,"2-4",BMW_sales_data__2010_2024[[#This Row],[Engine_Size_L]]&lt;2,"&lt;2")</f>
        <v>2-4</v>
      </c>
      <c r="N22189" t="str" cm="1">
        <f t="array" ref="N22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90" spans="1:14" x14ac:dyDescent="0.3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  <c r="L22190">
        <f>BMW_sales_data__2010_2024[[#This Row],[Price_USD]]*BMW_sales_data__2010_2024[[#This Row],[Sales_Volume]]</f>
        <v>997663390</v>
      </c>
      <c r="M22190" t="str" cm="1">
        <f t="array" ref="M22190">_xlfn.IFS(BMW_sales_data__2010_2024[[#This Row],[Engine_Size_L]]&gt;4,"&gt;4",BMW_sales_data__2010_2024[[#This Row],[Engine_Size_L]]&gt;=2,"2-4",BMW_sales_data__2010_2024[[#This Row],[Engine_Size_L]]&lt;2,"&lt;2")</f>
        <v>2-4</v>
      </c>
      <c r="N22190" t="str" cm="1">
        <f t="array" ref="N22190">_xlfn.IFS(BMW_sales_data__2010_2024[[#This Row],[Price_USD]]&gt;100000,"High",BMW_sales_data__2010_2024[[#This Row],[Price_USD]]&gt;=50000,"Medium",BMW_sales_data__2010_2024[[#This Row],[Price_USD]]&lt;50000,"Low")</f>
        <v>High</v>
      </c>
    </row>
    <row r="22191" spans="1:14" x14ac:dyDescent="0.3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  <c r="L22191">
        <f>BMW_sales_data__2010_2024[[#This Row],[Price_USD]]*BMW_sales_data__2010_2024[[#This Row],[Sales_Volume]]</f>
        <v>861129849</v>
      </c>
      <c r="M22191" t="str" cm="1">
        <f t="array" ref="M22191">_xlfn.IFS(BMW_sales_data__2010_2024[[#This Row],[Engine_Size_L]]&gt;4,"&gt;4",BMW_sales_data__2010_2024[[#This Row],[Engine_Size_L]]&gt;=2,"2-4",BMW_sales_data__2010_2024[[#This Row],[Engine_Size_L]]&lt;2,"&lt;2")</f>
        <v>2-4</v>
      </c>
      <c r="N22191" t="str" cm="1">
        <f t="array" ref="N22191">_xlfn.IFS(BMW_sales_data__2010_2024[[#This Row],[Price_USD]]&gt;100000,"High",BMW_sales_data__2010_2024[[#This Row],[Price_USD]]&gt;=50000,"Medium",BMW_sales_data__2010_2024[[#This Row],[Price_USD]]&lt;50000,"Low")</f>
        <v>High</v>
      </c>
    </row>
    <row r="22192" spans="1:14" x14ac:dyDescent="0.3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  <c r="L22192">
        <f>BMW_sales_data__2010_2024[[#This Row],[Price_USD]]*BMW_sales_data__2010_2024[[#This Row],[Sales_Volume]]</f>
        <v>224167482</v>
      </c>
      <c r="M22192" t="str" cm="1">
        <f t="array" ref="M22192">_xlfn.IFS(BMW_sales_data__2010_2024[[#This Row],[Engine_Size_L]]&gt;4,"&gt;4",BMW_sales_data__2010_2024[[#This Row],[Engine_Size_L]]&gt;=2,"2-4",BMW_sales_data__2010_2024[[#This Row],[Engine_Size_L]]&lt;2,"&lt;2")</f>
        <v>2-4</v>
      </c>
      <c r="N22192" t="str" cm="1">
        <f t="array" ref="N22192">_xlfn.IFS(BMW_sales_data__2010_2024[[#This Row],[Price_USD]]&gt;100000,"High",BMW_sales_data__2010_2024[[#This Row],[Price_USD]]&gt;=50000,"Medium",BMW_sales_data__2010_2024[[#This Row],[Price_USD]]&lt;50000,"Low")</f>
        <v>Low</v>
      </c>
    </row>
    <row r="22193" spans="1:14" x14ac:dyDescent="0.3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  <c r="L22193">
        <f>BMW_sales_data__2010_2024[[#This Row],[Price_USD]]*BMW_sales_data__2010_2024[[#This Row],[Sales_Volume]]</f>
        <v>590541993</v>
      </c>
      <c r="M22193" t="str" cm="1">
        <f t="array" ref="M22193">_xlfn.IFS(BMW_sales_data__2010_2024[[#This Row],[Engine_Size_L]]&gt;4,"&gt;4",BMW_sales_data__2010_2024[[#This Row],[Engine_Size_L]]&gt;=2,"2-4",BMW_sales_data__2010_2024[[#This Row],[Engine_Size_L]]&lt;2,"&lt;2")</f>
        <v>2-4</v>
      </c>
      <c r="N22193" t="str" cm="1">
        <f t="array" ref="N22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94" spans="1:14" x14ac:dyDescent="0.3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  <c r="L22194">
        <f>BMW_sales_data__2010_2024[[#This Row],[Price_USD]]*BMW_sales_data__2010_2024[[#This Row],[Sales_Volume]]</f>
        <v>339671970</v>
      </c>
      <c r="M22194" t="str" cm="1">
        <f t="array" ref="M22194">_xlfn.IFS(BMW_sales_data__2010_2024[[#This Row],[Engine_Size_L]]&gt;4,"&gt;4",BMW_sales_data__2010_2024[[#This Row],[Engine_Size_L]]&gt;=2,"2-4",BMW_sales_data__2010_2024[[#This Row],[Engine_Size_L]]&lt;2,"&lt;2")</f>
        <v>&gt;4</v>
      </c>
      <c r="N22194" t="str" cm="1">
        <f t="array" ref="N22194">_xlfn.IFS(BMW_sales_data__2010_2024[[#This Row],[Price_USD]]&gt;100000,"High",BMW_sales_data__2010_2024[[#This Row],[Price_USD]]&gt;=50000,"Medium",BMW_sales_data__2010_2024[[#This Row],[Price_USD]]&lt;50000,"Low")</f>
        <v>High</v>
      </c>
    </row>
    <row r="22195" spans="1:14" x14ac:dyDescent="0.3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  <c r="L22195">
        <f>BMW_sales_data__2010_2024[[#This Row],[Price_USD]]*BMW_sales_data__2010_2024[[#This Row],[Sales_Volume]]</f>
        <v>519908480</v>
      </c>
      <c r="M22195" t="str" cm="1">
        <f t="array" ref="M22195">_xlfn.IFS(BMW_sales_data__2010_2024[[#This Row],[Engine_Size_L]]&gt;4,"&gt;4",BMW_sales_data__2010_2024[[#This Row],[Engine_Size_L]]&gt;=2,"2-4",BMW_sales_data__2010_2024[[#This Row],[Engine_Size_L]]&lt;2,"&lt;2")</f>
        <v>&lt;2</v>
      </c>
      <c r="N22195" t="str" cm="1">
        <f t="array" ref="N22195">_xlfn.IFS(BMW_sales_data__2010_2024[[#This Row],[Price_USD]]&gt;100000,"High",BMW_sales_data__2010_2024[[#This Row],[Price_USD]]&gt;=50000,"Medium",BMW_sales_data__2010_2024[[#This Row],[Price_USD]]&lt;50000,"Low")</f>
        <v>High</v>
      </c>
    </row>
    <row r="22196" spans="1:14" x14ac:dyDescent="0.3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  <c r="L22196">
        <f>BMW_sales_data__2010_2024[[#This Row],[Price_USD]]*BMW_sales_data__2010_2024[[#This Row],[Sales_Volume]]</f>
        <v>552370304</v>
      </c>
      <c r="M22196" t="str" cm="1">
        <f t="array" ref="M22196">_xlfn.IFS(BMW_sales_data__2010_2024[[#This Row],[Engine_Size_L]]&gt;4,"&gt;4",BMW_sales_data__2010_2024[[#This Row],[Engine_Size_L]]&gt;=2,"2-4",BMW_sales_data__2010_2024[[#This Row],[Engine_Size_L]]&lt;2,"&lt;2")</f>
        <v>2-4</v>
      </c>
      <c r="N22196" t="str" cm="1">
        <f t="array" ref="N22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97" spans="1:14" x14ac:dyDescent="0.3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  <c r="L22197">
        <f>BMW_sales_data__2010_2024[[#This Row],[Price_USD]]*BMW_sales_data__2010_2024[[#This Row],[Sales_Volume]]</f>
        <v>478526400</v>
      </c>
      <c r="M22197" t="str" cm="1">
        <f t="array" ref="M22197">_xlfn.IFS(BMW_sales_data__2010_2024[[#This Row],[Engine_Size_L]]&gt;4,"&gt;4",BMW_sales_data__2010_2024[[#This Row],[Engine_Size_L]]&gt;=2,"2-4",BMW_sales_data__2010_2024[[#This Row],[Engine_Size_L]]&lt;2,"&lt;2")</f>
        <v>2-4</v>
      </c>
      <c r="N22197" t="str" cm="1">
        <f t="array" ref="N22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98" spans="1:14" x14ac:dyDescent="0.3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  <c r="L22198">
        <f>BMW_sales_data__2010_2024[[#This Row],[Price_USD]]*BMW_sales_data__2010_2024[[#This Row],[Sales_Volume]]</f>
        <v>308022114</v>
      </c>
      <c r="M22198" t="str" cm="1">
        <f t="array" ref="M22198">_xlfn.IFS(BMW_sales_data__2010_2024[[#This Row],[Engine_Size_L]]&gt;4,"&gt;4",BMW_sales_data__2010_2024[[#This Row],[Engine_Size_L]]&gt;=2,"2-4",BMW_sales_data__2010_2024[[#This Row],[Engine_Size_L]]&lt;2,"&lt;2")</f>
        <v>2-4</v>
      </c>
      <c r="N22198" t="str" cm="1">
        <f t="array" ref="N22198">_xlfn.IFS(BMW_sales_data__2010_2024[[#This Row],[Price_USD]]&gt;100000,"High",BMW_sales_data__2010_2024[[#This Row],[Price_USD]]&gt;=50000,"Medium",BMW_sales_data__2010_2024[[#This Row],[Price_USD]]&lt;50000,"Low")</f>
        <v>Low</v>
      </c>
    </row>
    <row r="22199" spans="1:14" x14ac:dyDescent="0.3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  <c r="L22199">
        <f>BMW_sales_data__2010_2024[[#This Row],[Price_USD]]*BMW_sales_data__2010_2024[[#This Row],[Sales_Volume]]</f>
        <v>223206200</v>
      </c>
      <c r="M22199" t="str" cm="1">
        <f t="array" ref="M22199">_xlfn.IFS(BMW_sales_data__2010_2024[[#This Row],[Engine_Size_L]]&gt;4,"&gt;4",BMW_sales_data__2010_2024[[#This Row],[Engine_Size_L]]&gt;=2,"2-4",BMW_sales_data__2010_2024[[#This Row],[Engine_Size_L]]&lt;2,"&lt;2")</f>
        <v>2-4</v>
      </c>
      <c r="N22199" t="str" cm="1">
        <f t="array" ref="N22199">_xlfn.IFS(BMW_sales_data__2010_2024[[#This Row],[Price_USD]]&gt;100000,"High",BMW_sales_data__2010_2024[[#This Row],[Price_USD]]&gt;=50000,"Medium",BMW_sales_data__2010_2024[[#This Row],[Price_USD]]&lt;50000,"Low")</f>
        <v>Low</v>
      </c>
    </row>
    <row r="22200" spans="1:14" x14ac:dyDescent="0.3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  <c r="L22200">
        <f>BMW_sales_data__2010_2024[[#This Row],[Price_USD]]*BMW_sales_data__2010_2024[[#This Row],[Sales_Volume]]</f>
        <v>226909228</v>
      </c>
      <c r="M22200" t="str" cm="1">
        <f t="array" ref="M22200">_xlfn.IFS(BMW_sales_data__2010_2024[[#This Row],[Engine_Size_L]]&gt;4,"&gt;4",BMW_sales_data__2010_2024[[#This Row],[Engine_Size_L]]&gt;=2,"2-4",BMW_sales_data__2010_2024[[#This Row],[Engine_Size_L]]&lt;2,"&lt;2")</f>
        <v>2-4</v>
      </c>
      <c r="N22200" t="str" cm="1">
        <f t="array" ref="N22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1" spans="1:14" x14ac:dyDescent="0.3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  <c r="L22201">
        <f>BMW_sales_data__2010_2024[[#This Row],[Price_USD]]*BMW_sales_data__2010_2024[[#This Row],[Sales_Volume]]</f>
        <v>30877066</v>
      </c>
      <c r="M22201" t="str" cm="1">
        <f t="array" ref="M22201">_xlfn.IFS(BMW_sales_data__2010_2024[[#This Row],[Engine_Size_L]]&gt;4,"&gt;4",BMW_sales_data__2010_2024[[#This Row],[Engine_Size_L]]&gt;=2,"2-4",BMW_sales_data__2010_2024[[#This Row],[Engine_Size_L]]&lt;2,"&lt;2")</f>
        <v>&lt;2</v>
      </c>
      <c r="N22201" t="str" cm="1">
        <f t="array" ref="N22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2" spans="1:14" x14ac:dyDescent="0.3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  <c r="L22202">
        <f>BMW_sales_data__2010_2024[[#This Row],[Price_USD]]*BMW_sales_data__2010_2024[[#This Row],[Sales_Volume]]</f>
        <v>558536000</v>
      </c>
      <c r="M22202" t="str" cm="1">
        <f t="array" ref="M22202">_xlfn.IFS(BMW_sales_data__2010_2024[[#This Row],[Engine_Size_L]]&gt;4,"&gt;4",BMW_sales_data__2010_2024[[#This Row],[Engine_Size_L]]&gt;=2,"2-4",BMW_sales_data__2010_2024[[#This Row],[Engine_Size_L]]&lt;2,"&lt;2")</f>
        <v>&gt;4</v>
      </c>
      <c r="N22202" t="str" cm="1">
        <f t="array" ref="N22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3" spans="1:14" x14ac:dyDescent="0.3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  <c r="L22203">
        <f>BMW_sales_data__2010_2024[[#This Row],[Price_USD]]*BMW_sales_data__2010_2024[[#This Row],[Sales_Volume]]</f>
        <v>244861910</v>
      </c>
      <c r="M22203" t="str" cm="1">
        <f t="array" ref="M22203">_xlfn.IFS(BMW_sales_data__2010_2024[[#This Row],[Engine_Size_L]]&gt;4,"&gt;4",BMW_sales_data__2010_2024[[#This Row],[Engine_Size_L]]&gt;=2,"2-4",BMW_sales_data__2010_2024[[#This Row],[Engine_Size_L]]&lt;2,"&lt;2")</f>
        <v>2-4</v>
      </c>
      <c r="N22203" t="str" cm="1">
        <f t="array" ref="N22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4" spans="1:14" x14ac:dyDescent="0.3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  <c r="L22204">
        <f>BMW_sales_data__2010_2024[[#This Row],[Price_USD]]*BMW_sales_data__2010_2024[[#This Row],[Sales_Volume]]</f>
        <v>166831233</v>
      </c>
      <c r="M22204" t="str" cm="1">
        <f t="array" ref="M22204">_xlfn.IFS(BMW_sales_data__2010_2024[[#This Row],[Engine_Size_L]]&gt;4,"&gt;4",BMW_sales_data__2010_2024[[#This Row],[Engine_Size_L]]&gt;=2,"2-4",BMW_sales_data__2010_2024[[#This Row],[Engine_Size_L]]&lt;2,"&lt;2")</f>
        <v>&gt;4</v>
      </c>
      <c r="N22204" t="str" cm="1">
        <f t="array" ref="N22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5" spans="1:14" x14ac:dyDescent="0.3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  <c r="L22205">
        <f>BMW_sales_data__2010_2024[[#This Row],[Price_USD]]*BMW_sales_data__2010_2024[[#This Row],[Sales_Volume]]</f>
        <v>374302974</v>
      </c>
      <c r="M22205" t="str" cm="1">
        <f t="array" ref="M22205">_xlfn.IFS(BMW_sales_data__2010_2024[[#This Row],[Engine_Size_L]]&gt;4,"&gt;4",BMW_sales_data__2010_2024[[#This Row],[Engine_Size_L]]&gt;=2,"2-4",BMW_sales_data__2010_2024[[#This Row],[Engine_Size_L]]&lt;2,"&lt;2")</f>
        <v>&lt;2</v>
      </c>
      <c r="N22205" t="str" cm="1">
        <f t="array" ref="N22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6" spans="1:14" x14ac:dyDescent="0.3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  <c r="L22206">
        <f>BMW_sales_data__2010_2024[[#This Row],[Price_USD]]*BMW_sales_data__2010_2024[[#This Row],[Sales_Volume]]</f>
        <v>158990979</v>
      </c>
      <c r="M22206" t="str" cm="1">
        <f t="array" ref="M22206">_xlfn.IFS(BMW_sales_data__2010_2024[[#This Row],[Engine_Size_L]]&gt;4,"&gt;4",BMW_sales_data__2010_2024[[#This Row],[Engine_Size_L]]&gt;=2,"2-4",BMW_sales_data__2010_2024[[#This Row],[Engine_Size_L]]&lt;2,"&lt;2")</f>
        <v>&lt;2</v>
      </c>
      <c r="N22206" t="str" cm="1">
        <f t="array" ref="N22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07" spans="1:14" x14ac:dyDescent="0.3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  <c r="L22207">
        <f>BMW_sales_data__2010_2024[[#This Row],[Price_USD]]*BMW_sales_data__2010_2024[[#This Row],[Sales_Volume]]</f>
        <v>245541142</v>
      </c>
      <c r="M22207" t="str" cm="1">
        <f t="array" ref="M22207">_xlfn.IFS(BMW_sales_data__2010_2024[[#This Row],[Engine_Size_L]]&gt;4,"&gt;4",BMW_sales_data__2010_2024[[#This Row],[Engine_Size_L]]&gt;=2,"2-4",BMW_sales_data__2010_2024[[#This Row],[Engine_Size_L]]&lt;2,"&lt;2")</f>
        <v>2-4</v>
      </c>
      <c r="N22207" t="str" cm="1">
        <f t="array" ref="N22207">_xlfn.IFS(BMW_sales_data__2010_2024[[#This Row],[Price_USD]]&gt;100000,"High",BMW_sales_data__2010_2024[[#This Row],[Price_USD]]&gt;=50000,"Medium",BMW_sales_data__2010_2024[[#This Row],[Price_USD]]&lt;50000,"Low")</f>
        <v>Low</v>
      </c>
    </row>
    <row r="22208" spans="1:14" x14ac:dyDescent="0.3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  <c r="L22208">
        <f>BMW_sales_data__2010_2024[[#This Row],[Price_USD]]*BMW_sales_data__2010_2024[[#This Row],[Sales_Volume]]</f>
        <v>254039400</v>
      </c>
      <c r="M22208" t="str" cm="1">
        <f t="array" ref="M22208">_xlfn.IFS(BMW_sales_data__2010_2024[[#This Row],[Engine_Size_L]]&gt;4,"&gt;4",BMW_sales_data__2010_2024[[#This Row],[Engine_Size_L]]&gt;=2,"2-4",BMW_sales_data__2010_2024[[#This Row],[Engine_Size_L]]&lt;2,"&lt;2")</f>
        <v>2-4</v>
      </c>
      <c r="N22208" t="str" cm="1">
        <f t="array" ref="N22208">_xlfn.IFS(BMW_sales_data__2010_2024[[#This Row],[Price_USD]]&gt;100000,"High",BMW_sales_data__2010_2024[[#This Row],[Price_USD]]&gt;=50000,"Medium",BMW_sales_data__2010_2024[[#This Row],[Price_USD]]&lt;50000,"Low")</f>
        <v>Low</v>
      </c>
    </row>
    <row r="22209" spans="1:14" x14ac:dyDescent="0.3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  <c r="L22209">
        <f>BMW_sales_data__2010_2024[[#This Row],[Price_USD]]*BMW_sales_data__2010_2024[[#This Row],[Sales_Volume]]</f>
        <v>127645650</v>
      </c>
      <c r="M22209" t="str" cm="1">
        <f t="array" ref="M22209">_xlfn.IFS(BMW_sales_data__2010_2024[[#This Row],[Engine_Size_L]]&gt;4,"&gt;4",BMW_sales_data__2010_2024[[#This Row],[Engine_Size_L]]&gt;=2,"2-4",BMW_sales_data__2010_2024[[#This Row],[Engine_Size_L]]&lt;2,"&lt;2")</f>
        <v>2-4</v>
      </c>
      <c r="N22209" t="str" cm="1">
        <f t="array" ref="N22209">_xlfn.IFS(BMW_sales_data__2010_2024[[#This Row],[Price_USD]]&gt;100000,"High",BMW_sales_data__2010_2024[[#This Row],[Price_USD]]&gt;=50000,"Medium",BMW_sales_data__2010_2024[[#This Row],[Price_USD]]&lt;50000,"Low")</f>
        <v>High</v>
      </c>
    </row>
    <row r="22210" spans="1:14" x14ac:dyDescent="0.3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  <c r="L22210">
        <f>BMW_sales_data__2010_2024[[#This Row],[Price_USD]]*BMW_sales_data__2010_2024[[#This Row],[Sales_Volume]]</f>
        <v>1112331318</v>
      </c>
      <c r="M22210" t="str" cm="1">
        <f t="array" ref="M22210">_xlfn.IFS(BMW_sales_data__2010_2024[[#This Row],[Engine_Size_L]]&gt;4,"&gt;4",BMW_sales_data__2010_2024[[#This Row],[Engine_Size_L]]&gt;=2,"2-4",BMW_sales_data__2010_2024[[#This Row],[Engine_Size_L]]&lt;2,"&lt;2")</f>
        <v>2-4</v>
      </c>
      <c r="N22210" t="str" cm="1">
        <f t="array" ref="N22210">_xlfn.IFS(BMW_sales_data__2010_2024[[#This Row],[Price_USD]]&gt;100000,"High",BMW_sales_data__2010_2024[[#This Row],[Price_USD]]&gt;=50000,"Medium",BMW_sales_data__2010_2024[[#This Row],[Price_USD]]&lt;50000,"Low")</f>
        <v>High</v>
      </c>
    </row>
    <row r="22211" spans="1:14" x14ac:dyDescent="0.3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  <c r="L22211">
        <f>BMW_sales_data__2010_2024[[#This Row],[Price_USD]]*BMW_sales_data__2010_2024[[#This Row],[Sales_Volume]]</f>
        <v>188960800</v>
      </c>
      <c r="M22211" t="str" cm="1">
        <f t="array" ref="M22211">_xlfn.IFS(BMW_sales_data__2010_2024[[#This Row],[Engine_Size_L]]&gt;4,"&gt;4",BMW_sales_data__2010_2024[[#This Row],[Engine_Size_L]]&gt;=2,"2-4",BMW_sales_data__2010_2024[[#This Row],[Engine_Size_L]]&lt;2,"&lt;2")</f>
        <v>2-4</v>
      </c>
      <c r="N22211" t="str" cm="1">
        <f t="array" ref="N22211">_xlfn.IFS(BMW_sales_data__2010_2024[[#This Row],[Price_USD]]&gt;100000,"High",BMW_sales_data__2010_2024[[#This Row],[Price_USD]]&gt;=50000,"Medium",BMW_sales_data__2010_2024[[#This Row],[Price_USD]]&lt;50000,"Low")</f>
        <v>Low</v>
      </c>
    </row>
    <row r="22212" spans="1:14" x14ac:dyDescent="0.3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  <c r="L22212">
        <f>BMW_sales_data__2010_2024[[#This Row],[Price_USD]]*BMW_sales_data__2010_2024[[#This Row],[Sales_Volume]]</f>
        <v>1104770556</v>
      </c>
      <c r="M22212" t="str" cm="1">
        <f t="array" ref="M22212">_xlfn.IFS(BMW_sales_data__2010_2024[[#This Row],[Engine_Size_L]]&gt;4,"&gt;4",BMW_sales_data__2010_2024[[#This Row],[Engine_Size_L]]&gt;=2,"2-4",BMW_sales_data__2010_2024[[#This Row],[Engine_Size_L]]&lt;2,"&lt;2")</f>
        <v>2-4</v>
      </c>
      <c r="N22212" t="str" cm="1">
        <f t="array" ref="N22212">_xlfn.IFS(BMW_sales_data__2010_2024[[#This Row],[Price_USD]]&gt;100000,"High",BMW_sales_data__2010_2024[[#This Row],[Price_USD]]&gt;=50000,"Medium",BMW_sales_data__2010_2024[[#This Row],[Price_USD]]&lt;50000,"Low")</f>
        <v>High</v>
      </c>
    </row>
    <row r="22213" spans="1:14" x14ac:dyDescent="0.3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  <c r="L22213">
        <f>BMW_sales_data__2010_2024[[#This Row],[Price_USD]]*BMW_sales_data__2010_2024[[#This Row],[Sales_Volume]]</f>
        <v>36191501</v>
      </c>
      <c r="M22213" t="str" cm="1">
        <f t="array" ref="M22213">_xlfn.IFS(BMW_sales_data__2010_2024[[#This Row],[Engine_Size_L]]&gt;4,"&gt;4",BMW_sales_data__2010_2024[[#This Row],[Engine_Size_L]]&gt;=2,"2-4",BMW_sales_data__2010_2024[[#This Row],[Engine_Size_L]]&lt;2,"&lt;2")</f>
        <v>&gt;4</v>
      </c>
      <c r="N22213" t="str" cm="1">
        <f t="array" ref="N22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14" spans="1:14" x14ac:dyDescent="0.3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  <c r="L22214">
        <f>BMW_sales_data__2010_2024[[#This Row],[Price_USD]]*BMW_sales_data__2010_2024[[#This Row],[Sales_Volume]]</f>
        <v>495978736</v>
      </c>
      <c r="M22214" t="str" cm="1">
        <f t="array" ref="M22214">_xlfn.IFS(BMW_sales_data__2010_2024[[#This Row],[Engine_Size_L]]&gt;4,"&gt;4",BMW_sales_data__2010_2024[[#This Row],[Engine_Size_L]]&gt;=2,"2-4",BMW_sales_data__2010_2024[[#This Row],[Engine_Size_L]]&lt;2,"&lt;2")</f>
        <v>2-4</v>
      </c>
      <c r="N22214" t="str" cm="1">
        <f t="array" ref="N22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15" spans="1:14" x14ac:dyDescent="0.3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  <c r="L22215">
        <f>BMW_sales_data__2010_2024[[#This Row],[Price_USD]]*BMW_sales_data__2010_2024[[#This Row],[Sales_Volume]]</f>
        <v>237143781</v>
      </c>
      <c r="M22215" t="str" cm="1">
        <f t="array" ref="M22215">_xlfn.IFS(BMW_sales_data__2010_2024[[#This Row],[Engine_Size_L]]&gt;4,"&gt;4",BMW_sales_data__2010_2024[[#This Row],[Engine_Size_L]]&gt;=2,"2-4",BMW_sales_data__2010_2024[[#This Row],[Engine_Size_L]]&lt;2,"&lt;2")</f>
        <v>2-4</v>
      </c>
      <c r="N22215" t="str" cm="1">
        <f t="array" ref="N22215">_xlfn.IFS(BMW_sales_data__2010_2024[[#This Row],[Price_USD]]&gt;100000,"High",BMW_sales_data__2010_2024[[#This Row],[Price_USD]]&gt;=50000,"Medium",BMW_sales_data__2010_2024[[#This Row],[Price_USD]]&lt;50000,"Low")</f>
        <v>Low</v>
      </c>
    </row>
    <row r="22216" spans="1:14" x14ac:dyDescent="0.3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  <c r="L22216">
        <f>BMW_sales_data__2010_2024[[#This Row],[Price_USD]]*BMW_sales_data__2010_2024[[#This Row],[Sales_Volume]]</f>
        <v>322470526</v>
      </c>
      <c r="M22216" t="str" cm="1">
        <f t="array" ref="M22216">_xlfn.IFS(BMW_sales_data__2010_2024[[#This Row],[Engine_Size_L]]&gt;4,"&gt;4",BMW_sales_data__2010_2024[[#This Row],[Engine_Size_L]]&gt;=2,"2-4",BMW_sales_data__2010_2024[[#This Row],[Engine_Size_L]]&lt;2,"&lt;2")</f>
        <v>2-4</v>
      </c>
      <c r="N22216" t="str" cm="1">
        <f t="array" ref="N22216">_xlfn.IFS(BMW_sales_data__2010_2024[[#This Row],[Price_USD]]&gt;100000,"High",BMW_sales_data__2010_2024[[#This Row],[Price_USD]]&gt;=50000,"Medium",BMW_sales_data__2010_2024[[#This Row],[Price_USD]]&lt;50000,"Low")</f>
        <v>Low</v>
      </c>
    </row>
    <row r="22217" spans="1:14" x14ac:dyDescent="0.3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  <c r="L22217">
        <f>BMW_sales_data__2010_2024[[#This Row],[Price_USD]]*BMW_sales_data__2010_2024[[#This Row],[Sales_Volume]]</f>
        <v>483827626</v>
      </c>
      <c r="M22217" t="str" cm="1">
        <f t="array" ref="M22217">_xlfn.IFS(BMW_sales_data__2010_2024[[#This Row],[Engine_Size_L]]&gt;4,"&gt;4",BMW_sales_data__2010_2024[[#This Row],[Engine_Size_L]]&gt;=2,"2-4",BMW_sales_data__2010_2024[[#This Row],[Engine_Size_L]]&lt;2,"&lt;2")</f>
        <v>&lt;2</v>
      </c>
      <c r="N22217" t="str" cm="1">
        <f t="array" ref="N22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18" spans="1:14" x14ac:dyDescent="0.3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  <c r="L22218">
        <f>BMW_sales_data__2010_2024[[#This Row],[Price_USD]]*BMW_sales_data__2010_2024[[#This Row],[Sales_Volume]]</f>
        <v>324165270</v>
      </c>
      <c r="M22218" t="str" cm="1">
        <f t="array" ref="M22218">_xlfn.IFS(BMW_sales_data__2010_2024[[#This Row],[Engine_Size_L]]&gt;4,"&gt;4",BMW_sales_data__2010_2024[[#This Row],[Engine_Size_L]]&gt;=2,"2-4",BMW_sales_data__2010_2024[[#This Row],[Engine_Size_L]]&lt;2,"&lt;2")</f>
        <v>&gt;4</v>
      </c>
      <c r="N22218" t="str" cm="1">
        <f t="array" ref="N22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19" spans="1:14" x14ac:dyDescent="0.3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  <c r="L22219">
        <f>BMW_sales_data__2010_2024[[#This Row],[Price_USD]]*BMW_sales_data__2010_2024[[#This Row],[Sales_Volume]]</f>
        <v>437851610</v>
      </c>
      <c r="M22219" t="str" cm="1">
        <f t="array" ref="M22219">_xlfn.IFS(BMW_sales_data__2010_2024[[#This Row],[Engine_Size_L]]&gt;4,"&gt;4",BMW_sales_data__2010_2024[[#This Row],[Engine_Size_L]]&gt;=2,"2-4",BMW_sales_data__2010_2024[[#This Row],[Engine_Size_L]]&lt;2,"&lt;2")</f>
        <v>&gt;4</v>
      </c>
      <c r="N22219" t="str" cm="1">
        <f t="array" ref="N22219">_xlfn.IFS(BMW_sales_data__2010_2024[[#This Row],[Price_USD]]&gt;100000,"High",BMW_sales_data__2010_2024[[#This Row],[Price_USD]]&gt;=50000,"Medium",BMW_sales_data__2010_2024[[#This Row],[Price_USD]]&lt;50000,"Low")</f>
        <v>Low</v>
      </c>
    </row>
    <row r="22220" spans="1:14" x14ac:dyDescent="0.3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  <c r="L22220">
        <f>BMW_sales_data__2010_2024[[#This Row],[Price_USD]]*BMW_sales_data__2010_2024[[#This Row],[Sales_Volume]]</f>
        <v>774006981</v>
      </c>
      <c r="M22220" t="str" cm="1">
        <f t="array" ref="M22220">_xlfn.IFS(BMW_sales_data__2010_2024[[#This Row],[Engine_Size_L]]&gt;4,"&gt;4",BMW_sales_data__2010_2024[[#This Row],[Engine_Size_L]]&gt;=2,"2-4",BMW_sales_data__2010_2024[[#This Row],[Engine_Size_L]]&lt;2,"&lt;2")</f>
        <v>&lt;2</v>
      </c>
      <c r="N22220" t="str" cm="1">
        <f t="array" ref="N22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1" spans="1:14" x14ac:dyDescent="0.3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  <c r="L22221">
        <f>BMW_sales_data__2010_2024[[#This Row],[Price_USD]]*BMW_sales_data__2010_2024[[#This Row],[Sales_Volume]]</f>
        <v>221825433</v>
      </c>
      <c r="M22221" t="str" cm="1">
        <f t="array" ref="M22221">_xlfn.IFS(BMW_sales_data__2010_2024[[#This Row],[Engine_Size_L]]&gt;4,"&gt;4",BMW_sales_data__2010_2024[[#This Row],[Engine_Size_L]]&gt;=2,"2-4",BMW_sales_data__2010_2024[[#This Row],[Engine_Size_L]]&lt;2,"&lt;2")</f>
        <v>2-4</v>
      </c>
      <c r="N22221" t="str" cm="1">
        <f t="array" ref="N22221">_xlfn.IFS(BMW_sales_data__2010_2024[[#This Row],[Price_USD]]&gt;100000,"High",BMW_sales_data__2010_2024[[#This Row],[Price_USD]]&gt;=50000,"Medium",BMW_sales_data__2010_2024[[#This Row],[Price_USD]]&lt;50000,"Low")</f>
        <v>Low</v>
      </c>
    </row>
    <row r="22222" spans="1:14" x14ac:dyDescent="0.3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  <c r="L22222">
        <f>BMW_sales_data__2010_2024[[#This Row],[Price_USD]]*BMW_sales_data__2010_2024[[#This Row],[Sales_Volume]]</f>
        <v>545647116</v>
      </c>
      <c r="M22222" t="str" cm="1">
        <f t="array" ref="M22222">_xlfn.IFS(BMW_sales_data__2010_2024[[#This Row],[Engine_Size_L]]&gt;4,"&gt;4",BMW_sales_data__2010_2024[[#This Row],[Engine_Size_L]]&gt;=2,"2-4",BMW_sales_data__2010_2024[[#This Row],[Engine_Size_L]]&lt;2,"&lt;2")</f>
        <v>2-4</v>
      </c>
      <c r="N22222" t="str" cm="1">
        <f t="array" ref="N22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3" spans="1:14" x14ac:dyDescent="0.3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  <c r="L22223">
        <f>BMW_sales_data__2010_2024[[#This Row],[Price_USD]]*BMW_sales_data__2010_2024[[#This Row],[Sales_Volume]]</f>
        <v>556748444</v>
      </c>
      <c r="M22223" t="str" cm="1">
        <f t="array" ref="M22223">_xlfn.IFS(BMW_sales_data__2010_2024[[#This Row],[Engine_Size_L]]&gt;4,"&gt;4",BMW_sales_data__2010_2024[[#This Row],[Engine_Size_L]]&gt;=2,"2-4",BMW_sales_data__2010_2024[[#This Row],[Engine_Size_L]]&lt;2,"&lt;2")</f>
        <v>&lt;2</v>
      </c>
      <c r="N22223" t="str" cm="1">
        <f t="array" ref="N22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4" spans="1:14" x14ac:dyDescent="0.3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  <c r="L22224">
        <f>BMW_sales_data__2010_2024[[#This Row],[Price_USD]]*BMW_sales_data__2010_2024[[#This Row],[Sales_Volume]]</f>
        <v>484101658</v>
      </c>
      <c r="M22224" t="str" cm="1">
        <f t="array" ref="M22224">_xlfn.IFS(BMW_sales_data__2010_2024[[#This Row],[Engine_Size_L]]&gt;4,"&gt;4",BMW_sales_data__2010_2024[[#This Row],[Engine_Size_L]]&gt;=2,"2-4",BMW_sales_data__2010_2024[[#This Row],[Engine_Size_L]]&lt;2,"&lt;2")</f>
        <v>2-4</v>
      </c>
      <c r="N22224" t="str" cm="1">
        <f t="array" ref="N22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5" spans="1:14" x14ac:dyDescent="0.3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  <c r="L22225">
        <f>BMW_sales_data__2010_2024[[#This Row],[Price_USD]]*BMW_sales_data__2010_2024[[#This Row],[Sales_Volume]]</f>
        <v>111442440</v>
      </c>
      <c r="M22225" t="str" cm="1">
        <f t="array" ref="M22225">_xlfn.IFS(BMW_sales_data__2010_2024[[#This Row],[Engine_Size_L]]&gt;4,"&gt;4",BMW_sales_data__2010_2024[[#This Row],[Engine_Size_L]]&gt;=2,"2-4",BMW_sales_data__2010_2024[[#This Row],[Engine_Size_L]]&lt;2,"&lt;2")</f>
        <v>2-4</v>
      </c>
      <c r="N22225" t="str" cm="1">
        <f t="array" ref="N22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6" spans="1:14" x14ac:dyDescent="0.3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  <c r="L22226">
        <f>BMW_sales_data__2010_2024[[#This Row],[Price_USD]]*BMW_sales_data__2010_2024[[#This Row],[Sales_Volume]]</f>
        <v>57486400</v>
      </c>
      <c r="M22226" t="str" cm="1">
        <f t="array" ref="M22226">_xlfn.IFS(BMW_sales_data__2010_2024[[#This Row],[Engine_Size_L]]&gt;4,"&gt;4",BMW_sales_data__2010_2024[[#This Row],[Engine_Size_L]]&gt;=2,"2-4",BMW_sales_data__2010_2024[[#This Row],[Engine_Size_L]]&lt;2,"&lt;2")</f>
        <v>2-4</v>
      </c>
      <c r="N22226" t="str" cm="1">
        <f t="array" ref="N22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7" spans="1:14" x14ac:dyDescent="0.3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  <c r="L22227">
        <f>BMW_sales_data__2010_2024[[#This Row],[Price_USD]]*BMW_sales_data__2010_2024[[#This Row],[Sales_Volume]]</f>
        <v>338164640</v>
      </c>
      <c r="M22227" t="str" cm="1">
        <f t="array" ref="M22227">_xlfn.IFS(BMW_sales_data__2010_2024[[#This Row],[Engine_Size_L]]&gt;4,"&gt;4",BMW_sales_data__2010_2024[[#This Row],[Engine_Size_L]]&gt;=2,"2-4",BMW_sales_data__2010_2024[[#This Row],[Engine_Size_L]]&lt;2,"&lt;2")</f>
        <v>&gt;4</v>
      </c>
      <c r="N22227" t="str" cm="1">
        <f t="array" ref="N22227">_xlfn.IFS(BMW_sales_data__2010_2024[[#This Row],[Price_USD]]&gt;100000,"High",BMW_sales_data__2010_2024[[#This Row],[Price_USD]]&gt;=50000,"Medium",BMW_sales_data__2010_2024[[#This Row],[Price_USD]]&lt;50000,"Low")</f>
        <v>Low</v>
      </c>
    </row>
    <row r="22228" spans="1:14" x14ac:dyDescent="0.3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  <c r="L22228">
        <f>BMW_sales_data__2010_2024[[#This Row],[Price_USD]]*BMW_sales_data__2010_2024[[#This Row],[Sales_Volume]]</f>
        <v>446163102</v>
      </c>
      <c r="M22228" t="str" cm="1">
        <f t="array" ref="M22228">_xlfn.IFS(BMW_sales_data__2010_2024[[#This Row],[Engine_Size_L]]&gt;4,"&gt;4",BMW_sales_data__2010_2024[[#This Row],[Engine_Size_L]]&gt;=2,"2-4",BMW_sales_data__2010_2024[[#This Row],[Engine_Size_L]]&lt;2,"&lt;2")</f>
        <v>2-4</v>
      </c>
      <c r="N22228" t="str" cm="1">
        <f t="array" ref="N22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29" spans="1:14" x14ac:dyDescent="0.3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  <c r="L22229">
        <f>BMW_sales_data__2010_2024[[#This Row],[Price_USD]]*BMW_sales_data__2010_2024[[#This Row],[Sales_Volume]]</f>
        <v>252489160</v>
      </c>
      <c r="M22229" t="str" cm="1">
        <f t="array" ref="M22229">_xlfn.IFS(BMW_sales_data__2010_2024[[#This Row],[Engine_Size_L]]&gt;4,"&gt;4",BMW_sales_data__2010_2024[[#This Row],[Engine_Size_L]]&gt;=2,"2-4",BMW_sales_data__2010_2024[[#This Row],[Engine_Size_L]]&lt;2,"&lt;2")</f>
        <v>2-4</v>
      </c>
      <c r="N22229" t="str" cm="1">
        <f t="array" ref="N22229">_xlfn.IFS(BMW_sales_data__2010_2024[[#This Row],[Price_USD]]&gt;100000,"High",BMW_sales_data__2010_2024[[#This Row],[Price_USD]]&gt;=50000,"Medium",BMW_sales_data__2010_2024[[#This Row],[Price_USD]]&lt;50000,"Low")</f>
        <v>Low</v>
      </c>
    </row>
    <row r="22230" spans="1:14" x14ac:dyDescent="0.3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  <c r="L22230">
        <f>BMW_sales_data__2010_2024[[#This Row],[Price_USD]]*BMW_sales_data__2010_2024[[#This Row],[Sales_Volume]]</f>
        <v>53291520</v>
      </c>
      <c r="M22230" t="str" cm="1">
        <f t="array" ref="M22230">_xlfn.IFS(BMW_sales_data__2010_2024[[#This Row],[Engine_Size_L]]&gt;4,"&gt;4",BMW_sales_data__2010_2024[[#This Row],[Engine_Size_L]]&gt;=2,"2-4",BMW_sales_data__2010_2024[[#This Row],[Engine_Size_L]]&lt;2,"&lt;2")</f>
        <v>&gt;4</v>
      </c>
      <c r="N22230" t="str" cm="1">
        <f t="array" ref="N22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31" spans="1:14" x14ac:dyDescent="0.3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  <c r="L22231">
        <f>BMW_sales_data__2010_2024[[#This Row],[Price_USD]]*BMW_sales_data__2010_2024[[#This Row],[Sales_Volume]]</f>
        <v>436368504</v>
      </c>
      <c r="M22231" t="str" cm="1">
        <f t="array" ref="M22231">_xlfn.IFS(BMW_sales_data__2010_2024[[#This Row],[Engine_Size_L]]&gt;4,"&gt;4",BMW_sales_data__2010_2024[[#This Row],[Engine_Size_L]]&gt;=2,"2-4",BMW_sales_data__2010_2024[[#This Row],[Engine_Size_L]]&lt;2,"&lt;2")</f>
        <v>2-4</v>
      </c>
      <c r="N22231" t="str" cm="1">
        <f t="array" ref="N22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32" spans="1:14" x14ac:dyDescent="0.3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  <c r="L22232">
        <f>BMW_sales_data__2010_2024[[#This Row],[Price_USD]]*BMW_sales_data__2010_2024[[#This Row],[Sales_Volume]]</f>
        <v>761153707</v>
      </c>
      <c r="M22232" t="str" cm="1">
        <f t="array" ref="M22232">_xlfn.IFS(BMW_sales_data__2010_2024[[#This Row],[Engine_Size_L]]&gt;4,"&gt;4",BMW_sales_data__2010_2024[[#This Row],[Engine_Size_L]]&gt;=2,"2-4",BMW_sales_data__2010_2024[[#This Row],[Engine_Size_L]]&lt;2,"&lt;2")</f>
        <v>&gt;4</v>
      </c>
      <c r="N22232" t="str" cm="1">
        <f t="array" ref="N22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33" spans="1:14" x14ac:dyDescent="0.3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  <c r="L22233">
        <f>BMW_sales_data__2010_2024[[#This Row],[Price_USD]]*BMW_sales_data__2010_2024[[#This Row],[Sales_Volume]]</f>
        <v>652789868</v>
      </c>
      <c r="M22233" t="str" cm="1">
        <f t="array" ref="M22233">_xlfn.IFS(BMW_sales_data__2010_2024[[#This Row],[Engine_Size_L]]&gt;4,"&gt;4",BMW_sales_data__2010_2024[[#This Row],[Engine_Size_L]]&gt;=2,"2-4",BMW_sales_data__2010_2024[[#This Row],[Engine_Size_L]]&lt;2,"&lt;2")</f>
        <v>2-4</v>
      </c>
      <c r="N22233" t="str" cm="1">
        <f t="array" ref="N22233">_xlfn.IFS(BMW_sales_data__2010_2024[[#This Row],[Price_USD]]&gt;100000,"High",BMW_sales_data__2010_2024[[#This Row],[Price_USD]]&gt;=50000,"Medium",BMW_sales_data__2010_2024[[#This Row],[Price_USD]]&lt;50000,"Low")</f>
        <v>High</v>
      </c>
    </row>
    <row r="22234" spans="1:14" x14ac:dyDescent="0.3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  <c r="L22234">
        <f>BMW_sales_data__2010_2024[[#This Row],[Price_USD]]*BMW_sales_data__2010_2024[[#This Row],[Sales_Volume]]</f>
        <v>499707468</v>
      </c>
      <c r="M22234" t="str" cm="1">
        <f t="array" ref="M22234">_xlfn.IFS(BMW_sales_data__2010_2024[[#This Row],[Engine_Size_L]]&gt;4,"&gt;4",BMW_sales_data__2010_2024[[#This Row],[Engine_Size_L]]&gt;=2,"2-4",BMW_sales_data__2010_2024[[#This Row],[Engine_Size_L]]&lt;2,"&lt;2")</f>
        <v>2-4</v>
      </c>
      <c r="N22234" t="str" cm="1">
        <f t="array" ref="N22234">_xlfn.IFS(BMW_sales_data__2010_2024[[#This Row],[Price_USD]]&gt;100000,"High",BMW_sales_data__2010_2024[[#This Row],[Price_USD]]&gt;=50000,"Medium",BMW_sales_data__2010_2024[[#This Row],[Price_USD]]&lt;50000,"Low")</f>
        <v>High</v>
      </c>
    </row>
    <row r="22235" spans="1:14" x14ac:dyDescent="0.3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  <c r="L22235">
        <f>BMW_sales_data__2010_2024[[#This Row],[Price_USD]]*BMW_sales_data__2010_2024[[#This Row],[Sales_Volume]]</f>
        <v>603749458</v>
      </c>
      <c r="M22235" t="str" cm="1">
        <f t="array" ref="M22235">_xlfn.IFS(BMW_sales_data__2010_2024[[#This Row],[Engine_Size_L]]&gt;4,"&gt;4",BMW_sales_data__2010_2024[[#This Row],[Engine_Size_L]]&gt;=2,"2-4",BMW_sales_data__2010_2024[[#This Row],[Engine_Size_L]]&lt;2,"&lt;2")</f>
        <v>&gt;4</v>
      </c>
      <c r="N22235" t="str" cm="1">
        <f t="array" ref="N22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36" spans="1:14" x14ac:dyDescent="0.3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  <c r="L22236">
        <f>BMW_sales_data__2010_2024[[#This Row],[Price_USD]]*BMW_sales_data__2010_2024[[#This Row],[Sales_Volume]]</f>
        <v>78967650</v>
      </c>
      <c r="M22236" t="str" cm="1">
        <f t="array" ref="M22236">_xlfn.IFS(BMW_sales_data__2010_2024[[#This Row],[Engine_Size_L]]&gt;4,"&gt;4",BMW_sales_data__2010_2024[[#This Row],[Engine_Size_L]]&gt;=2,"2-4",BMW_sales_data__2010_2024[[#This Row],[Engine_Size_L]]&lt;2,"&lt;2")</f>
        <v>2-4</v>
      </c>
      <c r="N22236" t="str" cm="1">
        <f t="array" ref="N22236">_xlfn.IFS(BMW_sales_data__2010_2024[[#This Row],[Price_USD]]&gt;100000,"High",BMW_sales_data__2010_2024[[#This Row],[Price_USD]]&gt;=50000,"Medium",BMW_sales_data__2010_2024[[#This Row],[Price_USD]]&lt;50000,"Low")</f>
        <v>High</v>
      </c>
    </row>
    <row r="22237" spans="1:14" x14ac:dyDescent="0.3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  <c r="L22237">
        <f>BMW_sales_data__2010_2024[[#This Row],[Price_USD]]*BMW_sales_data__2010_2024[[#This Row],[Sales_Volume]]</f>
        <v>381484728</v>
      </c>
      <c r="M22237" t="str" cm="1">
        <f t="array" ref="M22237">_xlfn.IFS(BMW_sales_data__2010_2024[[#This Row],[Engine_Size_L]]&gt;4,"&gt;4",BMW_sales_data__2010_2024[[#This Row],[Engine_Size_L]]&gt;=2,"2-4",BMW_sales_data__2010_2024[[#This Row],[Engine_Size_L]]&lt;2,"&lt;2")</f>
        <v>2-4</v>
      </c>
      <c r="N22237" t="str" cm="1">
        <f t="array" ref="N22237">_xlfn.IFS(BMW_sales_data__2010_2024[[#This Row],[Price_USD]]&gt;100000,"High",BMW_sales_data__2010_2024[[#This Row],[Price_USD]]&gt;=50000,"Medium",BMW_sales_data__2010_2024[[#This Row],[Price_USD]]&lt;50000,"Low")</f>
        <v>Low</v>
      </c>
    </row>
    <row r="22238" spans="1:14" x14ac:dyDescent="0.3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  <c r="L22238">
        <f>BMW_sales_data__2010_2024[[#This Row],[Price_USD]]*BMW_sales_data__2010_2024[[#This Row],[Sales_Volume]]</f>
        <v>171091774</v>
      </c>
      <c r="M22238" t="str" cm="1">
        <f t="array" ref="M22238">_xlfn.IFS(BMW_sales_data__2010_2024[[#This Row],[Engine_Size_L]]&gt;4,"&gt;4",BMW_sales_data__2010_2024[[#This Row],[Engine_Size_L]]&gt;=2,"2-4",BMW_sales_data__2010_2024[[#This Row],[Engine_Size_L]]&lt;2,"&lt;2")</f>
        <v>2-4</v>
      </c>
      <c r="N22238" t="str" cm="1">
        <f t="array" ref="N22238">_xlfn.IFS(BMW_sales_data__2010_2024[[#This Row],[Price_USD]]&gt;100000,"High",BMW_sales_data__2010_2024[[#This Row],[Price_USD]]&gt;=50000,"Medium",BMW_sales_data__2010_2024[[#This Row],[Price_USD]]&lt;50000,"Low")</f>
        <v>Low</v>
      </c>
    </row>
    <row r="22239" spans="1:14" x14ac:dyDescent="0.3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  <c r="L22239">
        <f>BMW_sales_data__2010_2024[[#This Row],[Price_USD]]*BMW_sales_data__2010_2024[[#This Row],[Sales_Volume]]</f>
        <v>418420140</v>
      </c>
      <c r="M22239" t="str" cm="1">
        <f t="array" ref="M22239">_xlfn.IFS(BMW_sales_data__2010_2024[[#This Row],[Engine_Size_L]]&gt;4,"&gt;4",BMW_sales_data__2010_2024[[#This Row],[Engine_Size_L]]&gt;=2,"2-4",BMW_sales_data__2010_2024[[#This Row],[Engine_Size_L]]&lt;2,"&lt;2")</f>
        <v>2-4</v>
      </c>
      <c r="N22239" t="str" cm="1">
        <f t="array" ref="N22239">_xlfn.IFS(BMW_sales_data__2010_2024[[#This Row],[Price_USD]]&gt;100000,"High",BMW_sales_data__2010_2024[[#This Row],[Price_USD]]&gt;=50000,"Medium",BMW_sales_data__2010_2024[[#This Row],[Price_USD]]&lt;50000,"Low")</f>
        <v>Low</v>
      </c>
    </row>
    <row r="22240" spans="1:14" x14ac:dyDescent="0.3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  <c r="L22240">
        <f>BMW_sales_data__2010_2024[[#This Row],[Price_USD]]*BMW_sales_data__2010_2024[[#This Row],[Sales_Volume]]</f>
        <v>455641980</v>
      </c>
      <c r="M22240" t="str" cm="1">
        <f t="array" ref="M22240">_xlfn.IFS(BMW_sales_data__2010_2024[[#This Row],[Engine_Size_L]]&gt;4,"&gt;4",BMW_sales_data__2010_2024[[#This Row],[Engine_Size_L]]&gt;=2,"2-4",BMW_sales_data__2010_2024[[#This Row],[Engine_Size_L]]&lt;2,"&lt;2")</f>
        <v>2-4</v>
      </c>
      <c r="N22240" t="str" cm="1">
        <f t="array" ref="N22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41" spans="1:14" x14ac:dyDescent="0.3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  <c r="L22241">
        <f>BMW_sales_data__2010_2024[[#This Row],[Price_USD]]*BMW_sales_data__2010_2024[[#This Row],[Sales_Volume]]</f>
        <v>341066327</v>
      </c>
      <c r="M22241" t="str" cm="1">
        <f t="array" ref="M22241">_xlfn.IFS(BMW_sales_data__2010_2024[[#This Row],[Engine_Size_L]]&gt;4,"&gt;4",BMW_sales_data__2010_2024[[#This Row],[Engine_Size_L]]&gt;=2,"2-4",BMW_sales_data__2010_2024[[#This Row],[Engine_Size_L]]&lt;2,"&lt;2")</f>
        <v>2-4</v>
      </c>
      <c r="N22241" t="str" cm="1">
        <f t="array" ref="N22241">_xlfn.IFS(BMW_sales_data__2010_2024[[#This Row],[Price_USD]]&gt;100000,"High",BMW_sales_data__2010_2024[[#This Row],[Price_USD]]&gt;=50000,"Medium",BMW_sales_data__2010_2024[[#This Row],[Price_USD]]&lt;50000,"Low")</f>
        <v>High</v>
      </c>
    </row>
    <row r="22242" spans="1:14" x14ac:dyDescent="0.3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  <c r="L22242">
        <f>BMW_sales_data__2010_2024[[#This Row],[Price_USD]]*BMW_sales_data__2010_2024[[#This Row],[Sales_Volume]]</f>
        <v>184081490</v>
      </c>
      <c r="M22242" t="str" cm="1">
        <f t="array" ref="M22242">_xlfn.IFS(BMW_sales_data__2010_2024[[#This Row],[Engine_Size_L]]&gt;4,"&gt;4",BMW_sales_data__2010_2024[[#This Row],[Engine_Size_L]]&gt;=2,"2-4",BMW_sales_data__2010_2024[[#This Row],[Engine_Size_L]]&lt;2,"&lt;2")</f>
        <v>2-4</v>
      </c>
      <c r="N22242" t="str" cm="1">
        <f t="array" ref="N22242">_xlfn.IFS(BMW_sales_data__2010_2024[[#This Row],[Price_USD]]&gt;100000,"High",BMW_sales_data__2010_2024[[#This Row],[Price_USD]]&gt;=50000,"Medium",BMW_sales_data__2010_2024[[#This Row],[Price_USD]]&lt;50000,"Low")</f>
        <v>Low</v>
      </c>
    </row>
    <row r="22243" spans="1:14" x14ac:dyDescent="0.3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  <c r="L22243">
        <f>BMW_sales_data__2010_2024[[#This Row],[Price_USD]]*BMW_sales_data__2010_2024[[#This Row],[Sales_Volume]]</f>
        <v>291351273</v>
      </c>
      <c r="M22243" t="str" cm="1">
        <f t="array" ref="M22243">_xlfn.IFS(BMW_sales_data__2010_2024[[#This Row],[Engine_Size_L]]&gt;4,"&gt;4",BMW_sales_data__2010_2024[[#This Row],[Engine_Size_L]]&gt;=2,"2-4",BMW_sales_data__2010_2024[[#This Row],[Engine_Size_L]]&lt;2,"&lt;2")</f>
        <v>2-4</v>
      </c>
      <c r="N22243" t="str" cm="1">
        <f t="array" ref="N22243">_xlfn.IFS(BMW_sales_data__2010_2024[[#This Row],[Price_USD]]&gt;100000,"High",BMW_sales_data__2010_2024[[#This Row],[Price_USD]]&gt;=50000,"Medium",BMW_sales_data__2010_2024[[#This Row],[Price_USD]]&lt;50000,"Low")</f>
        <v>High</v>
      </c>
    </row>
    <row r="22244" spans="1:14" x14ac:dyDescent="0.3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  <c r="L22244">
        <f>BMW_sales_data__2010_2024[[#This Row],[Price_USD]]*BMW_sales_data__2010_2024[[#This Row],[Sales_Volume]]</f>
        <v>97692612</v>
      </c>
      <c r="M22244" t="str" cm="1">
        <f t="array" ref="M22244">_xlfn.IFS(BMW_sales_data__2010_2024[[#This Row],[Engine_Size_L]]&gt;4,"&gt;4",BMW_sales_data__2010_2024[[#This Row],[Engine_Size_L]]&gt;=2,"2-4",BMW_sales_data__2010_2024[[#This Row],[Engine_Size_L]]&lt;2,"&lt;2")</f>
        <v>&lt;2</v>
      </c>
      <c r="N22244" t="str" cm="1">
        <f t="array" ref="N22244">_xlfn.IFS(BMW_sales_data__2010_2024[[#This Row],[Price_USD]]&gt;100000,"High",BMW_sales_data__2010_2024[[#This Row],[Price_USD]]&gt;=50000,"Medium",BMW_sales_data__2010_2024[[#This Row],[Price_USD]]&lt;50000,"Low")</f>
        <v>Low</v>
      </c>
    </row>
    <row r="22245" spans="1:14" x14ac:dyDescent="0.3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  <c r="L22245">
        <f>BMW_sales_data__2010_2024[[#This Row],[Price_USD]]*BMW_sales_data__2010_2024[[#This Row],[Sales_Volume]]</f>
        <v>46752294</v>
      </c>
      <c r="M22245" t="str" cm="1">
        <f t="array" ref="M22245">_xlfn.IFS(BMW_sales_data__2010_2024[[#This Row],[Engine_Size_L]]&gt;4,"&gt;4",BMW_sales_data__2010_2024[[#This Row],[Engine_Size_L]]&gt;=2,"2-4",BMW_sales_data__2010_2024[[#This Row],[Engine_Size_L]]&lt;2,"&lt;2")</f>
        <v>2-4</v>
      </c>
      <c r="N22245" t="str" cm="1">
        <f t="array" ref="N22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46" spans="1:14" x14ac:dyDescent="0.3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  <c r="L22246">
        <f>BMW_sales_data__2010_2024[[#This Row],[Price_USD]]*BMW_sales_data__2010_2024[[#This Row],[Sales_Volume]]</f>
        <v>741347880</v>
      </c>
      <c r="M22246" t="str" cm="1">
        <f t="array" ref="M22246">_xlfn.IFS(BMW_sales_data__2010_2024[[#This Row],[Engine_Size_L]]&gt;4,"&gt;4",BMW_sales_data__2010_2024[[#This Row],[Engine_Size_L]]&gt;=2,"2-4",BMW_sales_data__2010_2024[[#This Row],[Engine_Size_L]]&lt;2,"&lt;2")</f>
        <v>2-4</v>
      </c>
      <c r="N22246" t="str" cm="1">
        <f t="array" ref="N22246">_xlfn.IFS(BMW_sales_data__2010_2024[[#This Row],[Price_USD]]&gt;100000,"High",BMW_sales_data__2010_2024[[#This Row],[Price_USD]]&gt;=50000,"Medium",BMW_sales_data__2010_2024[[#This Row],[Price_USD]]&lt;50000,"Low")</f>
        <v>High</v>
      </c>
    </row>
    <row r="22247" spans="1:14" x14ac:dyDescent="0.3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  <c r="L22247">
        <f>BMW_sales_data__2010_2024[[#This Row],[Price_USD]]*BMW_sales_data__2010_2024[[#This Row],[Sales_Volume]]</f>
        <v>76298856</v>
      </c>
      <c r="M22247" t="str" cm="1">
        <f t="array" ref="M22247">_xlfn.IFS(BMW_sales_data__2010_2024[[#This Row],[Engine_Size_L]]&gt;4,"&gt;4",BMW_sales_data__2010_2024[[#This Row],[Engine_Size_L]]&gt;=2,"2-4",BMW_sales_data__2010_2024[[#This Row],[Engine_Size_L]]&lt;2,"&lt;2")</f>
        <v>&gt;4</v>
      </c>
      <c r="N22247" t="str" cm="1">
        <f t="array" ref="N22247">_xlfn.IFS(BMW_sales_data__2010_2024[[#This Row],[Price_USD]]&gt;100000,"High",BMW_sales_data__2010_2024[[#This Row],[Price_USD]]&gt;=50000,"Medium",BMW_sales_data__2010_2024[[#This Row],[Price_USD]]&lt;50000,"Low")</f>
        <v>Low</v>
      </c>
    </row>
    <row r="22248" spans="1:14" x14ac:dyDescent="0.3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  <c r="L22248">
        <f>BMW_sales_data__2010_2024[[#This Row],[Price_USD]]*BMW_sales_data__2010_2024[[#This Row],[Sales_Volume]]</f>
        <v>95261604</v>
      </c>
      <c r="M22248" t="str" cm="1">
        <f t="array" ref="M22248">_xlfn.IFS(BMW_sales_data__2010_2024[[#This Row],[Engine_Size_L]]&gt;4,"&gt;4",BMW_sales_data__2010_2024[[#This Row],[Engine_Size_L]]&gt;=2,"2-4",BMW_sales_data__2010_2024[[#This Row],[Engine_Size_L]]&lt;2,"&lt;2")</f>
        <v>&lt;2</v>
      </c>
      <c r="N22248" t="str" cm="1">
        <f t="array" ref="N22248">_xlfn.IFS(BMW_sales_data__2010_2024[[#This Row],[Price_USD]]&gt;100000,"High",BMW_sales_data__2010_2024[[#This Row],[Price_USD]]&gt;=50000,"Medium",BMW_sales_data__2010_2024[[#This Row],[Price_USD]]&lt;50000,"Low")</f>
        <v>Low</v>
      </c>
    </row>
    <row r="22249" spans="1:14" x14ac:dyDescent="0.3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  <c r="L22249">
        <f>BMW_sales_data__2010_2024[[#This Row],[Price_USD]]*BMW_sales_data__2010_2024[[#This Row],[Sales_Volume]]</f>
        <v>784606733</v>
      </c>
      <c r="M22249" t="str" cm="1">
        <f t="array" ref="M22249">_xlfn.IFS(BMW_sales_data__2010_2024[[#This Row],[Engine_Size_L]]&gt;4,"&gt;4",BMW_sales_data__2010_2024[[#This Row],[Engine_Size_L]]&gt;=2,"2-4",BMW_sales_data__2010_2024[[#This Row],[Engine_Size_L]]&lt;2,"&lt;2")</f>
        <v>2-4</v>
      </c>
      <c r="N22249" t="str" cm="1">
        <f t="array" ref="N22249">_xlfn.IFS(BMW_sales_data__2010_2024[[#This Row],[Price_USD]]&gt;100000,"High",BMW_sales_data__2010_2024[[#This Row],[Price_USD]]&gt;=50000,"Medium",BMW_sales_data__2010_2024[[#This Row],[Price_USD]]&lt;50000,"Low")</f>
        <v>High</v>
      </c>
    </row>
    <row r="22250" spans="1:14" x14ac:dyDescent="0.3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  <c r="L22250">
        <f>BMW_sales_data__2010_2024[[#This Row],[Price_USD]]*BMW_sales_data__2010_2024[[#This Row],[Sales_Volume]]</f>
        <v>399380919</v>
      </c>
      <c r="M22250" t="str" cm="1">
        <f t="array" ref="M22250">_xlfn.IFS(BMW_sales_data__2010_2024[[#This Row],[Engine_Size_L]]&gt;4,"&gt;4",BMW_sales_data__2010_2024[[#This Row],[Engine_Size_L]]&gt;=2,"2-4",BMW_sales_data__2010_2024[[#This Row],[Engine_Size_L]]&lt;2,"&lt;2")</f>
        <v>&gt;4</v>
      </c>
      <c r="N22250" t="str" cm="1">
        <f t="array" ref="N22250">_xlfn.IFS(BMW_sales_data__2010_2024[[#This Row],[Price_USD]]&gt;100000,"High",BMW_sales_data__2010_2024[[#This Row],[Price_USD]]&gt;=50000,"Medium",BMW_sales_data__2010_2024[[#This Row],[Price_USD]]&lt;50000,"Low")</f>
        <v>High</v>
      </c>
    </row>
    <row r="22251" spans="1:14" x14ac:dyDescent="0.3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  <c r="L22251">
        <f>BMW_sales_data__2010_2024[[#This Row],[Price_USD]]*BMW_sales_data__2010_2024[[#This Row],[Sales_Volume]]</f>
        <v>756050988</v>
      </c>
      <c r="M22251" t="str" cm="1">
        <f t="array" ref="M22251">_xlfn.IFS(BMW_sales_data__2010_2024[[#This Row],[Engine_Size_L]]&gt;4,"&gt;4",BMW_sales_data__2010_2024[[#This Row],[Engine_Size_L]]&gt;=2,"2-4",BMW_sales_data__2010_2024[[#This Row],[Engine_Size_L]]&lt;2,"&lt;2")</f>
        <v>2-4</v>
      </c>
      <c r="N22251" t="str" cm="1">
        <f t="array" ref="N22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2" spans="1:14" x14ac:dyDescent="0.3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  <c r="L22252">
        <f>BMW_sales_data__2010_2024[[#This Row],[Price_USD]]*BMW_sales_data__2010_2024[[#This Row],[Sales_Volume]]</f>
        <v>694783950</v>
      </c>
      <c r="M22252" t="str" cm="1">
        <f t="array" ref="M22252">_xlfn.IFS(BMW_sales_data__2010_2024[[#This Row],[Engine_Size_L]]&gt;4,"&gt;4",BMW_sales_data__2010_2024[[#This Row],[Engine_Size_L]]&gt;=2,"2-4",BMW_sales_data__2010_2024[[#This Row],[Engine_Size_L]]&lt;2,"&lt;2")</f>
        <v>&gt;4</v>
      </c>
      <c r="N22252" t="str" cm="1">
        <f t="array" ref="N22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3" spans="1:14" x14ac:dyDescent="0.3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  <c r="L22253">
        <f>BMW_sales_data__2010_2024[[#This Row],[Price_USD]]*BMW_sales_data__2010_2024[[#This Row],[Sales_Volume]]</f>
        <v>272897289</v>
      </c>
      <c r="M22253" t="str" cm="1">
        <f t="array" ref="M22253">_xlfn.IFS(BMW_sales_data__2010_2024[[#This Row],[Engine_Size_L]]&gt;4,"&gt;4",BMW_sales_data__2010_2024[[#This Row],[Engine_Size_L]]&gt;=2,"2-4",BMW_sales_data__2010_2024[[#This Row],[Engine_Size_L]]&lt;2,"&lt;2")</f>
        <v>2-4</v>
      </c>
      <c r="N22253" t="str" cm="1">
        <f t="array" ref="N22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4" spans="1:14" x14ac:dyDescent="0.3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  <c r="L22254">
        <f>BMW_sales_data__2010_2024[[#This Row],[Price_USD]]*BMW_sales_data__2010_2024[[#This Row],[Sales_Volume]]</f>
        <v>462872376</v>
      </c>
      <c r="M22254" t="str" cm="1">
        <f t="array" ref="M22254">_xlfn.IFS(BMW_sales_data__2010_2024[[#This Row],[Engine_Size_L]]&gt;4,"&gt;4",BMW_sales_data__2010_2024[[#This Row],[Engine_Size_L]]&gt;=2,"2-4",BMW_sales_data__2010_2024[[#This Row],[Engine_Size_L]]&lt;2,"&lt;2")</f>
        <v>&lt;2</v>
      </c>
      <c r="N22254" t="str" cm="1">
        <f t="array" ref="N22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5" spans="1:14" x14ac:dyDescent="0.3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  <c r="L22255">
        <f>BMW_sales_data__2010_2024[[#This Row],[Price_USD]]*BMW_sales_data__2010_2024[[#This Row],[Sales_Volume]]</f>
        <v>450820139</v>
      </c>
      <c r="M22255" t="str" cm="1">
        <f t="array" ref="M22255">_xlfn.IFS(BMW_sales_data__2010_2024[[#This Row],[Engine_Size_L]]&gt;4,"&gt;4",BMW_sales_data__2010_2024[[#This Row],[Engine_Size_L]]&gt;=2,"2-4",BMW_sales_data__2010_2024[[#This Row],[Engine_Size_L]]&lt;2,"&lt;2")</f>
        <v>2-4</v>
      </c>
      <c r="N22255" t="str" cm="1">
        <f t="array" ref="N22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6" spans="1:14" x14ac:dyDescent="0.3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  <c r="L22256">
        <f>BMW_sales_data__2010_2024[[#This Row],[Price_USD]]*BMW_sales_data__2010_2024[[#This Row],[Sales_Volume]]</f>
        <v>165933441</v>
      </c>
      <c r="M22256" t="str" cm="1">
        <f t="array" ref="M22256">_xlfn.IFS(BMW_sales_data__2010_2024[[#This Row],[Engine_Size_L]]&gt;4,"&gt;4",BMW_sales_data__2010_2024[[#This Row],[Engine_Size_L]]&gt;=2,"2-4",BMW_sales_data__2010_2024[[#This Row],[Engine_Size_L]]&lt;2,"&lt;2")</f>
        <v>&gt;4</v>
      </c>
      <c r="N22256" t="str" cm="1">
        <f t="array" ref="N22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7" spans="1:14" x14ac:dyDescent="0.3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  <c r="L22257">
        <f>BMW_sales_data__2010_2024[[#This Row],[Price_USD]]*BMW_sales_data__2010_2024[[#This Row],[Sales_Volume]]</f>
        <v>299426160</v>
      </c>
      <c r="M22257" t="str" cm="1">
        <f t="array" ref="M22257">_xlfn.IFS(BMW_sales_data__2010_2024[[#This Row],[Engine_Size_L]]&gt;4,"&gt;4",BMW_sales_data__2010_2024[[#This Row],[Engine_Size_L]]&gt;=2,"2-4",BMW_sales_data__2010_2024[[#This Row],[Engine_Size_L]]&lt;2,"&lt;2")</f>
        <v>&gt;4</v>
      </c>
      <c r="N22257" t="str" cm="1">
        <f t="array" ref="N22257">_xlfn.IFS(BMW_sales_data__2010_2024[[#This Row],[Price_USD]]&gt;100000,"High",BMW_sales_data__2010_2024[[#This Row],[Price_USD]]&gt;=50000,"Medium",BMW_sales_data__2010_2024[[#This Row],[Price_USD]]&lt;50000,"Low")</f>
        <v>Low</v>
      </c>
    </row>
    <row r="22258" spans="1:14" x14ac:dyDescent="0.3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  <c r="L22258">
        <f>BMW_sales_data__2010_2024[[#This Row],[Price_USD]]*BMW_sales_data__2010_2024[[#This Row],[Sales_Volume]]</f>
        <v>347018694</v>
      </c>
      <c r="M22258" t="str" cm="1">
        <f t="array" ref="M22258">_xlfn.IFS(BMW_sales_data__2010_2024[[#This Row],[Engine_Size_L]]&gt;4,"&gt;4",BMW_sales_data__2010_2024[[#This Row],[Engine_Size_L]]&gt;=2,"2-4",BMW_sales_data__2010_2024[[#This Row],[Engine_Size_L]]&lt;2,"&lt;2")</f>
        <v>2-4</v>
      </c>
      <c r="N22258" t="str" cm="1">
        <f t="array" ref="N22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59" spans="1:14" x14ac:dyDescent="0.3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  <c r="L22259">
        <f>BMW_sales_data__2010_2024[[#This Row],[Price_USD]]*BMW_sales_data__2010_2024[[#This Row],[Sales_Volume]]</f>
        <v>241675536</v>
      </c>
      <c r="M22259" t="str" cm="1">
        <f t="array" ref="M22259">_xlfn.IFS(BMW_sales_data__2010_2024[[#This Row],[Engine_Size_L]]&gt;4,"&gt;4",BMW_sales_data__2010_2024[[#This Row],[Engine_Size_L]]&gt;=2,"2-4",BMW_sales_data__2010_2024[[#This Row],[Engine_Size_L]]&lt;2,"&lt;2")</f>
        <v>2-4</v>
      </c>
      <c r="N22259" t="str" cm="1">
        <f t="array" ref="N22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60" spans="1:14" x14ac:dyDescent="0.3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  <c r="L22260">
        <f>BMW_sales_data__2010_2024[[#This Row],[Price_USD]]*BMW_sales_data__2010_2024[[#This Row],[Sales_Volume]]</f>
        <v>232071084</v>
      </c>
      <c r="M22260" t="str" cm="1">
        <f t="array" ref="M22260">_xlfn.IFS(BMW_sales_data__2010_2024[[#This Row],[Engine_Size_L]]&gt;4,"&gt;4",BMW_sales_data__2010_2024[[#This Row],[Engine_Size_L]]&gt;=2,"2-4",BMW_sales_data__2010_2024[[#This Row],[Engine_Size_L]]&lt;2,"&lt;2")</f>
        <v>2-4</v>
      </c>
      <c r="N22260" t="str" cm="1">
        <f t="array" ref="N22260">_xlfn.IFS(BMW_sales_data__2010_2024[[#This Row],[Price_USD]]&gt;100000,"High",BMW_sales_data__2010_2024[[#This Row],[Price_USD]]&gt;=50000,"Medium",BMW_sales_data__2010_2024[[#This Row],[Price_USD]]&lt;50000,"Low")</f>
        <v>Low</v>
      </c>
    </row>
    <row r="22261" spans="1:14" x14ac:dyDescent="0.3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  <c r="L22261">
        <f>BMW_sales_data__2010_2024[[#This Row],[Price_USD]]*BMW_sales_data__2010_2024[[#This Row],[Sales_Volume]]</f>
        <v>1046998204</v>
      </c>
      <c r="M22261" t="str" cm="1">
        <f t="array" ref="M22261">_xlfn.IFS(BMW_sales_data__2010_2024[[#This Row],[Engine_Size_L]]&gt;4,"&gt;4",BMW_sales_data__2010_2024[[#This Row],[Engine_Size_L]]&gt;=2,"2-4",BMW_sales_data__2010_2024[[#This Row],[Engine_Size_L]]&lt;2,"&lt;2")</f>
        <v>2-4</v>
      </c>
      <c r="N22261" t="str" cm="1">
        <f t="array" ref="N22261">_xlfn.IFS(BMW_sales_data__2010_2024[[#This Row],[Price_USD]]&gt;100000,"High",BMW_sales_data__2010_2024[[#This Row],[Price_USD]]&gt;=50000,"Medium",BMW_sales_data__2010_2024[[#This Row],[Price_USD]]&lt;50000,"Low")</f>
        <v>High</v>
      </c>
    </row>
    <row r="22262" spans="1:14" x14ac:dyDescent="0.3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  <c r="L22262">
        <f>BMW_sales_data__2010_2024[[#This Row],[Price_USD]]*BMW_sales_data__2010_2024[[#This Row],[Sales_Volume]]</f>
        <v>655318280</v>
      </c>
      <c r="M22262" t="str" cm="1">
        <f t="array" ref="M22262">_xlfn.IFS(BMW_sales_data__2010_2024[[#This Row],[Engine_Size_L]]&gt;4,"&gt;4",BMW_sales_data__2010_2024[[#This Row],[Engine_Size_L]]&gt;=2,"2-4",BMW_sales_data__2010_2024[[#This Row],[Engine_Size_L]]&lt;2,"&lt;2")</f>
        <v>2-4</v>
      </c>
      <c r="N22262" t="str" cm="1">
        <f t="array" ref="N22262">_xlfn.IFS(BMW_sales_data__2010_2024[[#This Row],[Price_USD]]&gt;100000,"High",BMW_sales_data__2010_2024[[#This Row],[Price_USD]]&gt;=50000,"Medium",BMW_sales_data__2010_2024[[#This Row],[Price_USD]]&lt;50000,"Low")</f>
        <v>High</v>
      </c>
    </row>
    <row r="22263" spans="1:14" x14ac:dyDescent="0.3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  <c r="L22263">
        <f>BMW_sales_data__2010_2024[[#This Row],[Price_USD]]*BMW_sales_data__2010_2024[[#This Row],[Sales_Volume]]</f>
        <v>10817950</v>
      </c>
      <c r="M22263" t="str" cm="1">
        <f t="array" ref="M22263">_xlfn.IFS(BMW_sales_data__2010_2024[[#This Row],[Engine_Size_L]]&gt;4,"&gt;4",BMW_sales_data__2010_2024[[#This Row],[Engine_Size_L]]&gt;=2,"2-4",BMW_sales_data__2010_2024[[#This Row],[Engine_Size_L]]&lt;2,"&lt;2")</f>
        <v>&gt;4</v>
      </c>
      <c r="N22263" t="str" cm="1">
        <f t="array" ref="N22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64" spans="1:14" x14ac:dyDescent="0.3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  <c r="L22264">
        <f>BMW_sales_data__2010_2024[[#This Row],[Price_USD]]*BMW_sales_data__2010_2024[[#This Row],[Sales_Volume]]</f>
        <v>853466064</v>
      </c>
      <c r="M22264" t="str" cm="1">
        <f t="array" ref="M22264">_xlfn.IFS(BMW_sales_data__2010_2024[[#This Row],[Engine_Size_L]]&gt;4,"&gt;4",BMW_sales_data__2010_2024[[#This Row],[Engine_Size_L]]&gt;=2,"2-4",BMW_sales_data__2010_2024[[#This Row],[Engine_Size_L]]&lt;2,"&lt;2")</f>
        <v>2-4</v>
      </c>
      <c r="N22264" t="str" cm="1">
        <f t="array" ref="N22264">_xlfn.IFS(BMW_sales_data__2010_2024[[#This Row],[Price_USD]]&gt;100000,"High",BMW_sales_data__2010_2024[[#This Row],[Price_USD]]&gt;=50000,"Medium",BMW_sales_data__2010_2024[[#This Row],[Price_USD]]&lt;50000,"Low")</f>
        <v>High</v>
      </c>
    </row>
    <row r="22265" spans="1:14" x14ac:dyDescent="0.3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  <c r="L22265">
        <f>BMW_sales_data__2010_2024[[#This Row],[Price_USD]]*BMW_sales_data__2010_2024[[#This Row],[Sales_Volume]]</f>
        <v>340084746</v>
      </c>
      <c r="M22265" t="str" cm="1">
        <f t="array" ref="M22265">_xlfn.IFS(BMW_sales_data__2010_2024[[#This Row],[Engine_Size_L]]&gt;4,"&gt;4",BMW_sales_data__2010_2024[[#This Row],[Engine_Size_L]]&gt;=2,"2-4",BMW_sales_data__2010_2024[[#This Row],[Engine_Size_L]]&lt;2,"&lt;2")</f>
        <v>2-4</v>
      </c>
      <c r="N22265" t="str" cm="1">
        <f t="array" ref="N22265">_xlfn.IFS(BMW_sales_data__2010_2024[[#This Row],[Price_USD]]&gt;100000,"High",BMW_sales_data__2010_2024[[#This Row],[Price_USD]]&gt;=50000,"Medium",BMW_sales_data__2010_2024[[#This Row],[Price_USD]]&lt;50000,"Low")</f>
        <v>Low</v>
      </c>
    </row>
    <row r="22266" spans="1:14" x14ac:dyDescent="0.3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  <c r="L22266">
        <f>BMW_sales_data__2010_2024[[#This Row],[Price_USD]]*BMW_sales_data__2010_2024[[#This Row],[Sales_Volume]]</f>
        <v>946179234</v>
      </c>
      <c r="M22266" t="str" cm="1">
        <f t="array" ref="M22266">_xlfn.IFS(BMW_sales_data__2010_2024[[#This Row],[Engine_Size_L]]&gt;4,"&gt;4",BMW_sales_data__2010_2024[[#This Row],[Engine_Size_L]]&gt;=2,"2-4",BMW_sales_data__2010_2024[[#This Row],[Engine_Size_L]]&lt;2,"&lt;2")</f>
        <v>2-4</v>
      </c>
      <c r="N22266" t="str" cm="1">
        <f t="array" ref="N22266">_xlfn.IFS(BMW_sales_data__2010_2024[[#This Row],[Price_USD]]&gt;100000,"High",BMW_sales_data__2010_2024[[#This Row],[Price_USD]]&gt;=50000,"Medium",BMW_sales_data__2010_2024[[#This Row],[Price_USD]]&lt;50000,"Low")</f>
        <v>High</v>
      </c>
    </row>
    <row r="22267" spans="1:14" x14ac:dyDescent="0.3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  <c r="L22267">
        <f>BMW_sales_data__2010_2024[[#This Row],[Price_USD]]*BMW_sales_data__2010_2024[[#This Row],[Sales_Volume]]</f>
        <v>464141120</v>
      </c>
      <c r="M22267" t="str" cm="1">
        <f t="array" ref="M22267">_xlfn.IFS(BMW_sales_data__2010_2024[[#This Row],[Engine_Size_L]]&gt;4,"&gt;4",BMW_sales_data__2010_2024[[#This Row],[Engine_Size_L]]&gt;=2,"2-4",BMW_sales_data__2010_2024[[#This Row],[Engine_Size_L]]&lt;2,"&lt;2")</f>
        <v>2-4</v>
      </c>
      <c r="N22267" t="str" cm="1">
        <f t="array" ref="N22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68" spans="1:14" x14ac:dyDescent="0.3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  <c r="L22268">
        <f>BMW_sales_data__2010_2024[[#This Row],[Price_USD]]*BMW_sales_data__2010_2024[[#This Row],[Sales_Volume]]</f>
        <v>131761245</v>
      </c>
      <c r="M22268" t="str" cm="1">
        <f t="array" ref="M22268">_xlfn.IFS(BMW_sales_data__2010_2024[[#This Row],[Engine_Size_L]]&gt;4,"&gt;4",BMW_sales_data__2010_2024[[#This Row],[Engine_Size_L]]&gt;=2,"2-4",BMW_sales_data__2010_2024[[#This Row],[Engine_Size_L]]&lt;2,"&lt;2")</f>
        <v>&lt;2</v>
      </c>
      <c r="N22268" t="str" cm="1">
        <f t="array" ref="N22268">_xlfn.IFS(BMW_sales_data__2010_2024[[#This Row],[Price_USD]]&gt;100000,"High",BMW_sales_data__2010_2024[[#This Row],[Price_USD]]&gt;=50000,"Medium",BMW_sales_data__2010_2024[[#This Row],[Price_USD]]&lt;50000,"Low")</f>
        <v>Low</v>
      </c>
    </row>
    <row r="22269" spans="1:14" x14ac:dyDescent="0.3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  <c r="L22269">
        <f>BMW_sales_data__2010_2024[[#This Row],[Price_USD]]*BMW_sales_data__2010_2024[[#This Row],[Sales_Volume]]</f>
        <v>286938183</v>
      </c>
      <c r="M22269" t="str" cm="1">
        <f t="array" ref="M22269">_xlfn.IFS(BMW_sales_data__2010_2024[[#This Row],[Engine_Size_L]]&gt;4,"&gt;4",BMW_sales_data__2010_2024[[#This Row],[Engine_Size_L]]&gt;=2,"2-4",BMW_sales_data__2010_2024[[#This Row],[Engine_Size_L]]&lt;2,"&lt;2")</f>
        <v>2-4</v>
      </c>
      <c r="N22269" t="str" cm="1">
        <f t="array" ref="N22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0" spans="1:14" x14ac:dyDescent="0.3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  <c r="L22270">
        <f>BMW_sales_data__2010_2024[[#This Row],[Price_USD]]*BMW_sales_data__2010_2024[[#This Row],[Sales_Volume]]</f>
        <v>605027475</v>
      </c>
      <c r="M22270" t="str" cm="1">
        <f t="array" ref="M22270">_xlfn.IFS(BMW_sales_data__2010_2024[[#This Row],[Engine_Size_L]]&gt;4,"&gt;4",BMW_sales_data__2010_2024[[#This Row],[Engine_Size_L]]&gt;=2,"2-4",BMW_sales_data__2010_2024[[#This Row],[Engine_Size_L]]&lt;2,"&lt;2")</f>
        <v>2-4</v>
      </c>
      <c r="N22270" t="str" cm="1">
        <f t="array" ref="N22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1" spans="1:14" x14ac:dyDescent="0.3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  <c r="L22271">
        <f>BMW_sales_data__2010_2024[[#This Row],[Price_USD]]*BMW_sales_data__2010_2024[[#This Row],[Sales_Volume]]</f>
        <v>172455332</v>
      </c>
      <c r="M22271" t="str" cm="1">
        <f t="array" ref="M22271">_xlfn.IFS(BMW_sales_data__2010_2024[[#This Row],[Engine_Size_L]]&gt;4,"&gt;4",BMW_sales_data__2010_2024[[#This Row],[Engine_Size_L]]&gt;=2,"2-4",BMW_sales_data__2010_2024[[#This Row],[Engine_Size_L]]&lt;2,"&lt;2")</f>
        <v>&gt;4</v>
      </c>
      <c r="N22271" t="str" cm="1">
        <f t="array" ref="N22271">_xlfn.IFS(BMW_sales_data__2010_2024[[#This Row],[Price_USD]]&gt;100000,"High",BMW_sales_data__2010_2024[[#This Row],[Price_USD]]&gt;=50000,"Medium",BMW_sales_data__2010_2024[[#This Row],[Price_USD]]&lt;50000,"Low")</f>
        <v>Low</v>
      </c>
    </row>
    <row r="22272" spans="1:14" x14ac:dyDescent="0.3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  <c r="L22272">
        <f>BMW_sales_data__2010_2024[[#This Row],[Price_USD]]*BMW_sales_data__2010_2024[[#This Row],[Sales_Volume]]</f>
        <v>109663413</v>
      </c>
      <c r="M22272" t="str" cm="1">
        <f t="array" ref="M22272">_xlfn.IFS(BMW_sales_data__2010_2024[[#This Row],[Engine_Size_L]]&gt;4,"&gt;4",BMW_sales_data__2010_2024[[#This Row],[Engine_Size_L]]&gt;=2,"2-4",BMW_sales_data__2010_2024[[#This Row],[Engine_Size_L]]&lt;2,"&lt;2")</f>
        <v>2-4</v>
      </c>
      <c r="N22272" t="str" cm="1">
        <f t="array" ref="N22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3" spans="1:14" x14ac:dyDescent="0.3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  <c r="L22273">
        <f>BMW_sales_data__2010_2024[[#This Row],[Price_USD]]*BMW_sales_data__2010_2024[[#This Row],[Sales_Volume]]</f>
        <v>99841612</v>
      </c>
      <c r="M22273" t="str" cm="1">
        <f t="array" ref="M22273">_xlfn.IFS(BMW_sales_data__2010_2024[[#This Row],[Engine_Size_L]]&gt;4,"&gt;4",BMW_sales_data__2010_2024[[#This Row],[Engine_Size_L]]&gt;=2,"2-4",BMW_sales_data__2010_2024[[#This Row],[Engine_Size_L]]&lt;2,"&lt;2")</f>
        <v>2-4</v>
      </c>
      <c r="N22273" t="str" cm="1">
        <f t="array" ref="N22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4" spans="1:14" x14ac:dyDescent="0.3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  <c r="L22274">
        <f>BMW_sales_data__2010_2024[[#This Row],[Price_USD]]*BMW_sales_data__2010_2024[[#This Row],[Sales_Volume]]</f>
        <v>72057500</v>
      </c>
      <c r="M22274" t="str" cm="1">
        <f t="array" ref="M22274">_xlfn.IFS(BMW_sales_data__2010_2024[[#This Row],[Engine_Size_L]]&gt;4,"&gt;4",BMW_sales_data__2010_2024[[#This Row],[Engine_Size_L]]&gt;=2,"2-4",BMW_sales_data__2010_2024[[#This Row],[Engine_Size_L]]&lt;2,"&lt;2")</f>
        <v>2-4</v>
      </c>
      <c r="N22274" t="str" cm="1">
        <f t="array" ref="N22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5" spans="1:14" x14ac:dyDescent="0.3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  <c r="L22275">
        <f>BMW_sales_data__2010_2024[[#This Row],[Price_USD]]*BMW_sales_data__2010_2024[[#This Row],[Sales_Volume]]</f>
        <v>346367064</v>
      </c>
      <c r="M22275" t="str" cm="1">
        <f t="array" ref="M22275">_xlfn.IFS(BMW_sales_data__2010_2024[[#This Row],[Engine_Size_L]]&gt;4,"&gt;4",BMW_sales_data__2010_2024[[#This Row],[Engine_Size_L]]&gt;=2,"2-4",BMW_sales_data__2010_2024[[#This Row],[Engine_Size_L]]&lt;2,"&lt;2")</f>
        <v>2-4</v>
      </c>
      <c r="N22275" t="str" cm="1">
        <f t="array" ref="N22275">_xlfn.IFS(BMW_sales_data__2010_2024[[#This Row],[Price_USD]]&gt;100000,"High",BMW_sales_data__2010_2024[[#This Row],[Price_USD]]&gt;=50000,"Medium",BMW_sales_data__2010_2024[[#This Row],[Price_USD]]&lt;50000,"Low")</f>
        <v>High</v>
      </c>
    </row>
    <row r="22276" spans="1:14" x14ac:dyDescent="0.3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  <c r="L22276">
        <f>BMW_sales_data__2010_2024[[#This Row],[Price_USD]]*BMW_sales_data__2010_2024[[#This Row],[Sales_Volume]]</f>
        <v>27745830</v>
      </c>
      <c r="M22276" t="str" cm="1">
        <f t="array" ref="M22276">_xlfn.IFS(BMW_sales_data__2010_2024[[#This Row],[Engine_Size_L]]&gt;4,"&gt;4",BMW_sales_data__2010_2024[[#This Row],[Engine_Size_L]]&gt;=2,"2-4",BMW_sales_data__2010_2024[[#This Row],[Engine_Size_L]]&lt;2,"&lt;2")</f>
        <v>2-4</v>
      </c>
      <c r="N22276" t="str" cm="1">
        <f t="array" ref="N22276">_xlfn.IFS(BMW_sales_data__2010_2024[[#This Row],[Price_USD]]&gt;100000,"High",BMW_sales_data__2010_2024[[#This Row],[Price_USD]]&gt;=50000,"Medium",BMW_sales_data__2010_2024[[#This Row],[Price_USD]]&lt;50000,"Low")</f>
        <v>Low</v>
      </c>
    </row>
    <row r="22277" spans="1:14" x14ac:dyDescent="0.3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  <c r="L22277">
        <f>BMW_sales_data__2010_2024[[#This Row],[Price_USD]]*BMW_sales_data__2010_2024[[#This Row],[Sales_Volume]]</f>
        <v>202935732</v>
      </c>
      <c r="M22277" t="str" cm="1">
        <f t="array" ref="M22277">_xlfn.IFS(BMW_sales_data__2010_2024[[#This Row],[Engine_Size_L]]&gt;4,"&gt;4",BMW_sales_data__2010_2024[[#This Row],[Engine_Size_L]]&gt;=2,"2-4",BMW_sales_data__2010_2024[[#This Row],[Engine_Size_L]]&lt;2,"&lt;2")</f>
        <v>&lt;2</v>
      </c>
      <c r="N22277" t="str" cm="1">
        <f t="array" ref="N22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8" spans="1:14" x14ac:dyDescent="0.3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  <c r="L22278">
        <f>BMW_sales_data__2010_2024[[#This Row],[Price_USD]]*BMW_sales_data__2010_2024[[#This Row],[Sales_Volume]]</f>
        <v>941947747</v>
      </c>
      <c r="M22278" t="str" cm="1">
        <f t="array" ref="M22278">_xlfn.IFS(BMW_sales_data__2010_2024[[#This Row],[Engine_Size_L]]&gt;4,"&gt;4",BMW_sales_data__2010_2024[[#This Row],[Engine_Size_L]]&gt;=2,"2-4",BMW_sales_data__2010_2024[[#This Row],[Engine_Size_L]]&lt;2,"&lt;2")</f>
        <v>&gt;4</v>
      </c>
      <c r="N22278" t="str" cm="1">
        <f t="array" ref="N22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79" spans="1:14" x14ac:dyDescent="0.3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  <c r="L22279">
        <f>BMW_sales_data__2010_2024[[#This Row],[Price_USD]]*BMW_sales_data__2010_2024[[#This Row],[Sales_Volume]]</f>
        <v>438854575</v>
      </c>
      <c r="M22279" t="str" cm="1">
        <f t="array" ref="M22279">_xlfn.IFS(BMW_sales_data__2010_2024[[#This Row],[Engine_Size_L]]&gt;4,"&gt;4",BMW_sales_data__2010_2024[[#This Row],[Engine_Size_L]]&gt;=2,"2-4",BMW_sales_data__2010_2024[[#This Row],[Engine_Size_L]]&lt;2,"&lt;2")</f>
        <v>2-4</v>
      </c>
      <c r="N22279" t="str" cm="1">
        <f t="array" ref="N22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0" spans="1:14" x14ac:dyDescent="0.3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  <c r="L22280">
        <f>BMW_sales_data__2010_2024[[#This Row],[Price_USD]]*BMW_sales_data__2010_2024[[#This Row],[Sales_Volume]]</f>
        <v>18788796</v>
      </c>
      <c r="M22280" t="str" cm="1">
        <f t="array" ref="M22280">_xlfn.IFS(BMW_sales_data__2010_2024[[#This Row],[Engine_Size_L]]&gt;4,"&gt;4",BMW_sales_data__2010_2024[[#This Row],[Engine_Size_L]]&gt;=2,"2-4",BMW_sales_data__2010_2024[[#This Row],[Engine_Size_L]]&lt;2,"&lt;2")</f>
        <v>2-4</v>
      </c>
      <c r="N22280" t="str" cm="1">
        <f t="array" ref="N22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1" spans="1:14" x14ac:dyDescent="0.3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  <c r="L22281">
        <f>BMW_sales_data__2010_2024[[#This Row],[Price_USD]]*BMW_sales_data__2010_2024[[#This Row],[Sales_Volume]]</f>
        <v>936187882</v>
      </c>
      <c r="M22281" t="str" cm="1">
        <f t="array" ref="M22281">_xlfn.IFS(BMW_sales_data__2010_2024[[#This Row],[Engine_Size_L]]&gt;4,"&gt;4",BMW_sales_data__2010_2024[[#This Row],[Engine_Size_L]]&gt;=2,"2-4",BMW_sales_data__2010_2024[[#This Row],[Engine_Size_L]]&lt;2,"&lt;2")</f>
        <v>2-4</v>
      </c>
      <c r="N22281" t="str" cm="1">
        <f t="array" ref="N22281">_xlfn.IFS(BMW_sales_data__2010_2024[[#This Row],[Price_USD]]&gt;100000,"High",BMW_sales_data__2010_2024[[#This Row],[Price_USD]]&gt;=50000,"Medium",BMW_sales_data__2010_2024[[#This Row],[Price_USD]]&lt;50000,"Low")</f>
        <v>High</v>
      </c>
    </row>
    <row r="22282" spans="1:14" x14ac:dyDescent="0.3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  <c r="L22282">
        <f>BMW_sales_data__2010_2024[[#This Row],[Price_USD]]*BMW_sales_data__2010_2024[[#This Row],[Sales_Volume]]</f>
        <v>152965839</v>
      </c>
      <c r="M22282" t="str" cm="1">
        <f t="array" ref="M22282">_xlfn.IFS(BMW_sales_data__2010_2024[[#This Row],[Engine_Size_L]]&gt;4,"&gt;4",BMW_sales_data__2010_2024[[#This Row],[Engine_Size_L]]&gt;=2,"2-4",BMW_sales_data__2010_2024[[#This Row],[Engine_Size_L]]&lt;2,"&lt;2")</f>
        <v>&gt;4</v>
      </c>
      <c r="N22282" t="str" cm="1">
        <f t="array" ref="N22282">_xlfn.IFS(BMW_sales_data__2010_2024[[#This Row],[Price_USD]]&gt;100000,"High",BMW_sales_data__2010_2024[[#This Row],[Price_USD]]&gt;=50000,"Medium",BMW_sales_data__2010_2024[[#This Row],[Price_USD]]&lt;50000,"Low")</f>
        <v>Low</v>
      </c>
    </row>
    <row r="22283" spans="1:14" x14ac:dyDescent="0.3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  <c r="L22283">
        <f>BMW_sales_data__2010_2024[[#This Row],[Price_USD]]*BMW_sales_data__2010_2024[[#This Row],[Sales_Volume]]</f>
        <v>376473012</v>
      </c>
      <c r="M22283" t="str" cm="1">
        <f t="array" ref="M22283">_xlfn.IFS(BMW_sales_data__2010_2024[[#This Row],[Engine_Size_L]]&gt;4,"&gt;4",BMW_sales_data__2010_2024[[#This Row],[Engine_Size_L]]&gt;=2,"2-4",BMW_sales_data__2010_2024[[#This Row],[Engine_Size_L]]&lt;2,"&lt;2")</f>
        <v>2-4</v>
      </c>
      <c r="N22283" t="str" cm="1">
        <f t="array" ref="N22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4" spans="1:14" x14ac:dyDescent="0.3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  <c r="L22284">
        <f>BMW_sales_data__2010_2024[[#This Row],[Price_USD]]*BMW_sales_data__2010_2024[[#This Row],[Sales_Volume]]</f>
        <v>683835588</v>
      </c>
      <c r="M22284" t="str" cm="1">
        <f t="array" ref="M22284">_xlfn.IFS(BMW_sales_data__2010_2024[[#This Row],[Engine_Size_L]]&gt;4,"&gt;4",BMW_sales_data__2010_2024[[#This Row],[Engine_Size_L]]&gt;=2,"2-4",BMW_sales_data__2010_2024[[#This Row],[Engine_Size_L]]&lt;2,"&lt;2")</f>
        <v>&gt;4</v>
      </c>
      <c r="N22284" t="str" cm="1">
        <f t="array" ref="N22284">_xlfn.IFS(BMW_sales_data__2010_2024[[#This Row],[Price_USD]]&gt;100000,"High",BMW_sales_data__2010_2024[[#This Row],[Price_USD]]&gt;=50000,"Medium",BMW_sales_data__2010_2024[[#This Row],[Price_USD]]&lt;50000,"Low")</f>
        <v>High</v>
      </c>
    </row>
    <row r="22285" spans="1:14" x14ac:dyDescent="0.3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  <c r="L22285">
        <f>BMW_sales_data__2010_2024[[#This Row],[Price_USD]]*BMW_sales_data__2010_2024[[#This Row],[Sales_Volume]]</f>
        <v>70897936</v>
      </c>
      <c r="M22285" t="str" cm="1">
        <f t="array" ref="M22285">_xlfn.IFS(BMW_sales_data__2010_2024[[#This Row],[Engine_Size_L]]&gt;4,"&gt;4",BMW_sales_data__2010_2024[[#This Row],[Engine_Size_L]]&gt;=2,"2-4",BMW_sales_data__2010_2024[[#This Row],[Engine_Size_L]]&lt;2,"&lt;2")</f>
        <v>2-4</v>
      </c>
      <c r="N22285" t="str" cm="1">
        <f t="array" ref="N22285">_xlfn.IFS(BMW_sales_data__2010_2024[[#This Row],[Price_USD]]&gt;100000,"High",BMW_sales_data__2010_2024[[#This Row],[Price_USD]]&gt;=50000,"Medium",BMW_sales_data__2010_2024[[#This Row],[Price_USD]]&lt;50000,"Low")</f>
        <v>Low</v>
      </c>
    </row>
    <row r="22286" spans="1:14" x14ac:dyDescent="0.3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  <c r="L22286">
        <f>BMW_sales_data__2010_2024[[#This Row],[Price_USD]]*BMW_sales_data__2010_2024[[#This Row],[Sales_Volume]]</f>
        <v>137418025</v>
      </c>
      <c r="M22286" t="str" cm="1">
        <f t="array" ref="M22286">_xlfn.IFS(BMW_sales_data__2010_2024[[#This Row],[Engine_Size_L]]&gt;4,"&gt;4",BMW_sales_data__2010_2024[[#This Row],[Engine_Size_L]]&gt;=2,"2-4",BMW_sales_data__2010_2024[[#This Row],[Engine_Size_L]]&lt;2,"&lt;2")</f>
        <v>&lt;2</v>
      </c>
      <c r="N22286" t="str" cm="1">
        <f t="array" ref="N22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7" spans="1:14" x14ac:dyDescent="0.3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  <c r="L22287">
        <f>BMW_sales_data__2010_2024[[#This Row],[Price_USD]]*BMW_sales_data__2010_2024[[#This Row],[Sales_Volume]]</f>
        <v>254410065</v>
      </c>
      <c r="M22287" t="str" cm="1">
        <f t="array" ref="M22287">_xlfn.IFS(BMW_sales_data__2010_2024[[#This Row],[Engine_Size_L]]&gt;4,"&gt;4",BMW_sales_data__2010_2024[[#This Row],[Engine_Size_L]]&gt;=2,"2-4",BMW_sales_data__2010_2024[[#This Row],[Engine_Size_L]]&lt;2,"&lt;2")</f>
        <v>2-4</v>
      </c>
      <c r="N22287" t="str" cm="1">
        <f t="array" ref="N22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8" spans="1:14" x14ac:dyDescent="0.3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  <c r="L22288">
        <f>BMW_sales_data__2010_2024[[#This Row],[Price_USD]]*BMW_sales_data__2010_2024[[#This Row],[Sales_Volume]]</f>
        <v>222281878</v>
      </c>
      <c r="M22288" t="str" cm="1">
        <f t="array" ref="M22288">_xlfn.IFS(BMW_sales_data__2010_2024[[#This Row],[Engine_Size_L]]&gt;4,"&gt;4",BMW_sales_data__2010_2024[[#This Row],[Engine_Size_L]]&gt;=2,"2-4",BMW_sales_data__2010_2024[[#This Row],[Engine_Size_L]]&lt;2,"&lt;2")</f>
        <v>2-4</v>
      </c>
      <c r="N22288" t="str" cm="1">
        <f t="array" ref="N22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89" spans="1:14" x14ac:dyDescent="0.3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  <c r="L22289">
        <f>BMW_sales_data__2010_2024[[#This Row],[Price_USD]]*BMW_sales_data__2010_2024[[#This Row],[Sales_Volume]]</f>
        <v>997505625</v>
      </c>
      <c r="M22289" t="str" cm="1">
        <f t="array" ref="M22289">_xlfn.IFS(BMW_sales_data__2010_2024[[#This Row],[Engine_Size_L]]&gt;4,"&gt;4",BMW_sales_data__2010_2024[[#This Row],[Engine_Size_L]]&gt;=2,"2-4",BMW_sales_data__2010_2024[[#This Row],[Engine_Size_L]]&lt;2,"&lt;2")</f>
        <v>2-4</v>
      </c>
      <c r="N22289" t="str" cm="1">
        <f t="array" ref="N22289">_xlfn.IFS(BMW_sales_data__2010_2024[[#This Row],[Price_USD]]&gt;100000,"High",BMW_sales_data__2010_2024[[#This Row],[Price_USD]]&gt;=50000,"Medium",BMW_sales_data__2010_2024[[#This Row],[Price_USD]]&lt;50000,"Low")</f>
        <v>High</v>
      </c>
    </row>
    <row r="22290" spans="1:14" x14ac:dyDescent="0.3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  <c r="L22290">
        <f>BMW_sales_data__2010_2024[[#This Row],[Price_USD]]*BMW_sales_data__2010_2024[[#This Row],[Sales_Volume]]</f>
        <v>725164152</v>
      </c>
      <c r="M22290" t="str" cm="1">
        <f t="array" ref="M22290">_xlfn.IFS(BMW_sales_data__2010_2024[[#This Row],[Engine_Size_L]]&gt;4,"&gt;4",BMW_sales_data__2010_2024[[#This Row],[Engine_Size_L]]&gt;=2,"2-4",BMW_sales_data__2010_2024[[#This Row],[Engine_Size_L]]&lt;2,"&lt;2")</f>
        <v>2-4</v>
      </c>
      <c r="N22290" t="str" cm="1">
        <f t="array" ref="N22290">_xlfn.IFS(BMW_sales_data__2010_2024[[#This Row],[Price_USD]]&gt;100000,"High",BMW_sales_data__2010_2024[[#This Row],[Price_USD]]&gt;=50000,"Medium",BMW_sales_data__2010_2024[[#This Row],[Price_USD]]&lt;50000,"Low")</f>
        <v>High</v>
      </c>
    </row>
    <row r="22291" spans="1:14" x14ac:dyDescent="0.3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  <c r="L22291">
        <f>BMW_sales_data__2010_2024[[#This Row],[Price_USD]]*BMW_sales_data__2010_2024[[#This Row],[Sales_Volume]]</f>
        <v>221014761</v>
      </c>
      <c r="M22291" t="str" cm="1">
        <f t="array" ref="M22291">_xlfn.IFS(BMW_sales_data__2010_2024[[#This Row],[Engine_Size_L]]&gt;4,"&gt;4",BMW_sales_data__2010_2024[[#This Row],[Engine_Size_L]]&gt;=2,"2-4",BMW_sales_data__2010_2024[[#This Row],[Engine_Size_L]]&lt;2,"&lt;2")</f>
        <v>2-4</v>
      </c>
      <c r="N22291" t="str" cm="1">
        <f t="array" ref="N22291">_xlfn.IFS(BMW_sales_data__2010_2024[[#This Row],[Price_USD]]&gt;100000,"High",BMW_sales_data__2010_2024[[#This Row],[Price_USD]]&gt;=50000,"Medium",BMW_sales_data__2010_2024[[#This Row],[Price_USD]]&lt;50000,"Low")</f>
        <v>Low</v>
      </c>
    </row>
    <row r="22292" spans="1:14" x14ac:dyDescent="0.3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  <c r="L22292">
        <f>BMW_sales_data__2010_2024[[#This Row],[Price_USD]]*BMW_sales_data__2010_2024[[#This Row],[Sales_Volume]]</f>
        <v>377392620</v>
      </c>
      <c r="M22292" t="str" cm="1">
        <f t="array" ref="M22292">_xlfn.IFS(BMW_sales_data__2010_2024[[#This Row],[Engine_Size_L]]&gt;4,"&gt;4",BMW_sales_data__2010_2024[[#This Row],[Engine_Size_L]]&gt;=2,"2-4",BMW_sales_data__2010_2024[[#This Row],[Engine_Size_L]]&lt;2,"&lt;2")</f>
        <v>&gt;4</v>
      </c>
      <c r="N22292" t="str" cm="1">
        <f t="array" ref="N22292">_xlfn.IFS(BMW_sales_data__2010_2024[[#This Row],[Price_USD]]&gt;100000,"High",BMW_sales_data__2010_2024[[#This Row],[Price_USD]]&gt;=50000,"Medium",BMW_sales_data__2010_2024[[#This Row],[Price_USD]]&lt;50000,"Low")</f>
        <v>High</v>
      </c>
    </row>
    <row r="22293" spans="1:14" x14ac:dyDescent="0.3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  <c r="L22293">
        <f>BMW_sales_data__2010_2024[[#This Row],[Price_USD]]*BMW_sales_data__2010_2024[[#This Row],[Sales_Volume]]</f>
        <v>160184260</v>
      </c>
      <c r="M22293" t="str" cm="1">
        <f t="array" ref="M22293">_xlfn.IFS(BMW_sales_data__2010_2024[[#This Row],[Engine_Size_L]]&gt;4,"&gt;4",BMW_sales_data__2010_2024[[#This Row],[Engine_Size_L]]&gt;=2,"2-4",BMW_sales_data__2010_2024[[#This Row],[Engine_Size_L]]&lt;2,"&lt;2")</f>
        <v>2-4</v>
      </c>
      <c r="N22293" t="str" cm="1">
        <f t="array" ref="N22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94" spans="1:14" x14ac:dyDescent="0.3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  <c r="L22294">
        <f>BMW_sales_data__2010_2024[[#This Row],[Price_USD]]*BMW_sales_data__2010_2024[[#This Row],[Sales_Volume]]</f>
        <v>112493380</v>
      </c>
      <c r="M22294" t="str" cm="1">
        <f t="array" ref="M22294">_xlfn.IFS(BMW_sales_data__2010_2024[[#This Row],[Engine_Size_L]]&gt;4,"&gt;4",BMW_sales_data__2010_2024[[#This Row],[Engine_Size_L]]&gt;=2,"2-4",BMW_sales_data__2010_2024[[#This Row],[Engine_Size_L]]&lt;2,"&lt;2")</f>
        <v>&lt;2</v>
      </c>
      <c r="N22294" t="str" cm="1">
        <f t="array" ref="N22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95" spans="1:14" x14ac:dyDescent="0.3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  <c r="L22295">
        <f>BMW_sales_data__2010_2024[[#This Row],[Price_USD]]*BMW_sales_data__2010_2024[[#This Row],[Sales_Volume]]</f>
        <v>431496120</v>
      </c>
      <c r="M22295" t="str" cm="1">
        <f t="array" ref="M22295">_xlfn.IFS(BMW_sales_data__2010_2024[[#This Row],[Engine_Size_L]]&gt;4,"&gt;4",BMW_sales_data__2010_2024[[#This Row],[Engine_Size_L]]&gt;=2,"2-4",BMW_sales_data__2010_2024[[#This Row],[Engine_Size_L]]&lt;2,"&lt;2")</f>
        <v>2-4</v>
      </c>
      <c r="N22295" t="str" cm="1">
        <f t="array" ref="N22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96" spans="1:14" x14ac:dyDescent="0.3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  <c r="L22296">
        <f>BMW_sales_data__2010_2024[[#This Row],[Price_USD]]*BMW_sales_data__2010_2024[[#This Row],[Sales_Volume]]</f>
        <v>635345997</v>
      </c>
      <c r="M22296" t="str" cm="1">
        <f t="array" ref="M22296">_xlfn.IFS(BMW_sales_data__2010_2024[[#This Row],[Engine_Size_L]]&gt;4,"&gt;4",BMW_sales_data__2010_2024[[#This Row],[Engine_Size_L]]&gt;=2,"2-4",BMW_sales_data__2010_2024[[#This Row],[Engine_Size_L]]&lt;2,"&lt;2")</f>
        <v>2-4</v>
      </c>
      <c r="N22296" t="str" cm="1">
        <f t="array" ref="N22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97" spans="1:14" x14ac:dyDescent="0.3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  <c r="L22297">
        <f>BMW_sales_data__2010_2024[[#This Row],[Price_USD]]*BMW_sales_data__2010_2024[[#This Row],[Sales_Volume]]</f>
        <v>179378563</v>
      </c>
      <c r="M22297" t="str" cm="1">
        <f t="array" ref="M22297">_xlfn.IFS(BMW_sales_data__2010_2024[[#This Row],[Engine_Size_L]]&gt;4,"&gt;4",BMW_sales_data__2010_2024[[#This Row],[Engine_Size_L]]&gt;=2,"2-4",BMW_sales_data__2010_2024[[#This Row],[Engine_Size_L]]&lt;2,"&lt;2")</f>
        <v>&gt;4</v>
      </c>
      <c r="N22297" t="str" cm="1">
        <f t="array" ref="N22297">_xlfn.IFS(BMW_sales_data__2010_2024[[#This Row],[Price_USD]]&gt;100000,"High",BMW_sales_data__2010_2024[[#This Row],[Price_USD]]&gt;=50000,"Medium",BMW_sales_data__2010_2024[[#This Row],[Price_USD]]&lt;50000,"Low")</f>
        <v>High</v>
      </c>
    </row>
    <row r="22298" spans="1:14" x14ac:dyDescent="0.3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  <c r="L22298">
        <f>BMW_sales_data__2010_2024[[#This Row],[Price_USD]]*BMW_sales_data__2010_2024[[#This Row],[Sales_Volume]]</f>
        <v>390023343</v>
      </c>
      <c r="M22298" t="str" cm="1">
        <f t="array" ref="M22298">_xlfn.IFS(BMW_sales_data__2010_2024[[#This Row],[Engine_Size_L]]&gt;4,"&gt;4",BMW_sales_data__2010_2024[[#This Row],[Engine_Size_L]]&gt;=2,"2-4",BMW_sales_data__2010_2024[[#This Row],[Engine_Size_L]]&lt;2,"&lt;2")</f>
        <v>&gt;4</v>
      </c>
      <c r="N22298" t="str" cm="1">
        <f t="array" ref="N22298">_xlfn.IFS(BMW_sales_data__2010_2024[[#This Row],[Price_USD]]&gt;100000,"High",BMW_sales_data__2010_2024[[#This Row],[Price_USD]]&gt;=50000,"Medium",BMW_sales_data__2010_2024[[#This Row],[Price_USD]]&lt;50000,"Low")</f>
        <v>High</v>
      </c>
    </row>
    <row r="22299" spans="1:14" x14ac:dyDescent="0.3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  <c r="L22299">
        <f>BMW_sales_data__2010_2024[[#This Row],[Price_USD]]*BMW_sales_data__2010_2024[[#This Row],[Sales_Volume]]</f>
        <v>104605281</v>
      </c>
      <c r="M22299" t="str" cm="1">
        <f t="array" ref="M22299">_xlfn.IFS(BMW_sales_data__2010_2024[[#This Row],[Engine_Size_L]]&gt;4,"&gt;4",BMW_sales_data__2010_2024[[#This Row],[Engine_Size_L]]&gt;=2,"2-4",BMW_sales_data__2010_2024[[#This Row],[Engine_Size_L]]&lt;2,"&lt;2")</f>
        <v>&lt;2</v>
      </c>
      <c r="N22299" t="str" cm="1">
        <f t="array" ref="N22299">_xlfn.IFS(BMW_sales_data__2010_2024[[#This Row],[Price_USD]]&gt;100000,"High",BMW_sales_data__2010_2024[[#This Row],[Price_USD]]&gt;=50000,"Medium",BMW_sales_data__2010_2024[[#This Row],[Price_USD]]&lt;50000,"Low")</f>
        <v>Low</v>
      </c>
    </row>
    <row r="22300" spans="1:14" x14ac:dyDescent="0.3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  <c r="L22300">
        <f>BMW_sales_data__2010_2024[[#This Row],[Price_USD]]*BMW_sales_data__2010_2024[[#This Row],[Sales_Volume]]</f>
        <v>199617893</v>
      </c>
      <c r="M22300" t="str" cm="1">
        <f t="array" ref="M22300">_xlfn.IFS(BMW_sales_data__2010_2024[[#This Row],[Engine_Size_L]]&gt;4,"&gt;4",BMW_sales_data__2010_2024[[#This Row],[Engine_Size_L]]&gt;=2,"2-4",BMW_sales_data__2010_2024[[#This Row],[Engine_Size_L]]&lt;2,"&lt;2")</f>
        <v>&gt;4</v>
      </c>
      <c r="N22300" t="str" cm="1">
        <f t="array" ref="N22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01" spans="1:14" x14ac:dyDescent="0.3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  <c r="L22301">
        <f>BMW_sales_data__2010_2024[[#This Row],[Price_USD]]*BMW_sales_data__2010_2024[[#This Row],[Sales_Volume]]</f>
        <v>879657969</v>
      </c>
      <c r="M22301" t="str" cm="1">
        <f t="array" ref="M22301">_xlfn.IFS(BMW_sales_data__2010_2024[[#This Row],[Engine_Size_L]]&gt;4,"&gt;4",BMW_sales_data__2010_2024[[#This Row],[Engine_Size_L]]&gt;=2,"2-4",BMW_sales_data__2010_2024[[#This Row],[Engine_Size_L]]&lt;2,"&lt;2")</f>
        <v>&lt;2</v>
      </c>
      <c r="N22301" t="str" cm="1">
        <f t="array" ref="N22301">_xlfn.IFS(BMW_sales_data__2010_2024[[#This Row],[Price_USD]]&gt;100000,"High",BMW_sales_data__2010_2024[[#This Row],[Price_USD]]&gt;=50000,"Medium",BMW_sales_data__2010_2024[[#This Row],[Price_USD]]&lt;50000,"Low")</f>
        <v>High</v>
      </c>
    </row>
    <row r="22302" spans="1:14" x14ac:dyDescent="0.3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  <c r="L22302">
        <f>BMW_sales_data__2010_2024[[#This Row],[Price_USD]]*BMW_sales_data__2010_2024[[#This Row],[Sales_Volume]]</f>
        <v>357548310</v>
      </c>
      <c r="M22302" t="str" cm="1">
        <f t="array" ref="M22302">_xlfn.IFS(BMW_sales_data__2010_2024[[#This Row],[Engine_Size_L]]&gt;4,"&gt;4",BMW_sales_data__2010_2024[[#This Row],[Engine_Size_L]]&gt;=2,"2-4",BMW_sales_data__2010_2024[[#This Row],[Engine_Size_L]]&lt;2,"&lt;2")</f>
        <v>2-4</v>
      </c>
      <c r="N22302" t="str" cm="1">
        <f t="array" ref="N22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03" spans="1:14" x14ac:dyDescent="0.3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  <c r="L22303">
        <f>BMW_sales_data__2010_2024[[#This Row],[Price_USD]]*BMW_sales_data__2010_2024[[#This Row],[Sales_Volume]]</f>
        <v>1156944096</v>
      </c>
      <c r="M22303" t="str" cm="1">
        <f t="array" ref="M22303">_xlfn.IFS(BMW_sales_data__2010_2024[[#This Row],[Engine_Size_L]]&gt;4,"&gt;4",BMW_sales_data__2010_2024[[#This Row],[Engine_Size_L]]&gt;=2,"2-4",BMW_sales_data__2010_2024[[#This Row],[Engine_Size_L]]&lt;2,"&lt;2")</f>
        <v>&lt;2</v>
      </c>
      <c r="N22303" t="str" cm="1">
        <f t="array" ref="N22303">_xlfn.IFS(BMW_sales_data__2010_2024[[#This Row],[Price_USD]]&gt;100000,"High",BMW_sales_data__2010_2024[[#This Row],[Price_USD]]&gt;=50000,"Medium",BMW_sales_data__2010_2024[[#This Row],[Price_USD]]&lt;50000,"Low")</f>
        <v>High</v>
      </c>
    </row>
    <row r="22304" spans="1:14" x14ac:dyDescent="0.3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  <c r="L22304">
        <f>BMW_sales_data__2010_2024[[#This Row],[Price_USD]]*BMW_sales_data__2010_2024[[#This Row],[Sales_Volume]]</f>
        <v>306326144</v>
      </c>
      <c r="M22304" t="str" cm="1">
        <f t="array" ref="M22304">_xlfn.IFS(BMW_sales_data__2010_2024[[#This Row],[Engine_Size_L]]&gt;4,"&gt;4",BMW_sales_data__2010_2024[[#This Row],[Engine_Size_L]]&gt;=2,"2-4",BMW_sales_data__2010_2024[[#This Row],[Engine_Size_L]]&lt;2,"&lt;2")</f>
        <v>2-4</v>
      </c>
      <c r="N22304" t="str" cm="1">
        <f t="array" ref="N22304">_xlfn.IFS(BMW_sales_data__2010_2024[[#This Row],[Price_USD]]&gt;100000,"High",BMW_sales_data__2010_2024[[#This Row],[Price_USD]]&gt;=50000,"Medium",BMW_sales_data__2010_2024[[#This Row],[Price_USD]]&lt;50000,"Low")</f>
        <v>Low</v>
      </c>
    </row>
    <row r="22305" spans="1:14" x14ac:dyDescent="0.3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  <c r="L22305">
        <f>BMW_sales_data__2010_2024[[#This Row],[Price_USD]]*BMW_sales_data__2010_2024[[#This Row],[Sales_Volume]]</f>
        <v>785806596</v>
      </c>
      <c r="M22305" t="str" cm="1">
        <f t="array" ref="M22305">_xlfn.IFS(BMW_sales_data__2010_2024[[#This Row],[Engine_Size_L]]&gt;4,"&gt;4",BMW_sales_data__2010_2024[[#This Row],[Engine_Size_L]]&gt;=2,"2-4",BMW_sales_data__2010_2024[[#This Row],[Engine_Size_L]]&lt;2,"&lt;2")</f>
        <v>&gt;4</v>
      </c>
      <c r="N22305" t="str" cm="1">
        <f t="array" ref="N22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06" spans="1:14" x14ac:dyDescent="0.3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  <c r="L22306">
        <f>BMW_sales_data__2010_2024[[#This Row],[Price_USD]]*BMW_sales_data__2010_2024[[#This Row],[Sales_Volume]]</f>
        <v>13949344</v>
      </c>
      <c r="M22306" t="str" cm="1">
        <f t="array" ref="M22306">_xlfn.IFS(BMW_sales_data__2010_2024[[#This Row],[Engine_Size_L]]&gt;4,"&gt;4",BMW_sales_data__2010_2024[[#This Row],[Engine_Size_L]]&gt;=2,"2-4",BMW_sales_data__2010_2024[[#This Row],[Engine_Size_L]]&lt;2,"&lt;2")</f>
        <v>2-4</v>
      </c>
      <c r="N22306" t="str" cm="1">
        <f t="array" ref="N22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07" spans="1:14" x14ac:dyDescent="0.3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  <c r="L22307">
        <f>BMW_sales_data__2010_2024[[#This Row],[Price_USD]]*BMW_sales_data__2010_2024[[#This Row],[Sales_Volume]]</f>
        <v>383441760</v>
      </c>
      <c r="M22307" t="str" cm="1">
        <f t="array" ref="M22307">_xlfn.IFS(BMW_sales_data__2010_2024[[#This Row],[Engine_Size_L]]&gt;4,"&gt;4",BMW_sales_data__2010_2024[[#This Row],[Engine_Size_L]]&gt;=2,"2-4",BMW_sales_data__2010_2024[[#This Row],[Engine_Size_L]]&lt;2,"&lt;2")</f>
        <v>2-4</v>
      </c>
      <c r="N22307" t="str" cm="1">
        <f t="array" ref="N22307">_xlfn.IFS(BMW_sales_data__2010_2024[[#This Row],[Price_USD]]&gt;100000,"High",BMW_sales_data__2010_2024[[#This Row],[Price_USD]]&gt;=50000,"Medium",BMW_sales_data__2010_2024[[#This Row],[Price_USD]]&lt;50000,"Low")</f>
        <v>Low</v>
      </c>
    </row>
    <row r="22308" spans="1:14" x14ac:dyDescent="0.3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  <c r="L22308">
        <f>BMW_sales_data__2010_2024[[#This Row],[Price_USD]]*BMW_sales_data__2010_2024[[#This Row],[Sales_Volume]]</f>
        <v>42819336</v>
      </c>
      <c r="M22308" t="str" cm="1">
        <f t="array" ref="M22308">_xlfn.IFS(BMW_sales_data__2010_2024[[#This Row],[Engine_Size_L]]&gt;4,"&gt;4",BMW_sales_data__2010_2024[[#This Row],[Engine_Size_L]]&gt;=2,"2-4",BMW_sales_data__2010_2024[[#This Row],[Engine_Size_L]]&lt;2,"&lt;2")</f>
        <v>&gt;4</v>
      </c>
      <c r="N22308" t="str" cm="1">
        <f t="array" ref="N22308">_xlfn.IFS(BMW_sales_data__2010_2024[[#This Row],[Price_USD]]&gt;100000,"High",BMW_sales_data__2010_2024[[#This Row],[Price_USD]]&gt;=50000,"Medium",BMW_sales_data__2010_2024[[#This Row],[Price_USD]]&lt;50000,"Low")</f>
        <v>Low</v>
      </c>
    </row>
    <row r="22309" spans="1:14" x14ac:dyDescent="0.3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  <c r="L22309">
        <f>BMW_sales_data__2010_2024[[#This Row],[Price_USD]]*BMW_sales_data__2010_2024[[#This Row],[Sales_Volume]]</f>
        <v>322611654</v>
      </c>
      <c r="M22309" t="str" cm="1">
        <f t="array" ref="M22309">_xlfn.IFS(BMW_sales_data__2010_2024[[#This Row],[Engine_Size_L]]&gt;4,"&gt;4",BMW_sales_data__2010_2024[[#This Row],[Engine_Size_L]]&gt;=2,"2-4",BMW_sales_data__2010_2024[[#This Row],[Engine_Size_L]]&lt;2,"&lt;2")</f>
        <v>2-4</v>
      </c>
      <c r="N22309" t="str" cm="1">
        <f t="array" ref="N22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0" spans="1:14" x14ac:dyDescent="0.3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  <c r="L22310">
        <f>BMW_sales_data__2010_2024[[#This Row],[Price_USD]]*BMW_sales_data__2010_2024[[#This Row],[Sales_Volume]]</f>
        <v>286824384</v>
      </c>
      <c r="M22310" t="str" cm="1">
        <f t="array" ref="M22310">_xlfn.IFS(BMW_sales_data__2010_2024[[#This Row],[Engine_Size_L]]&gt;4,"&gt;4",BMW_sales_data__2010_2024[[#This Row],[Engine_Size_L]]&gt;=2,"2-4",BMW_sales_data__2010_2024[[#This Row],[Engine_Size_L]]&lt;2,"&lt;2")</f>
        <v>&lt;2</v>
      </c>
      <c r="N22310" t="str" cm="1">
        <f t="array" ref="N22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1" spans="1:14" x14ac:dyDescent="0.3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  <c r="L22311">
        <f>BMW_sales_data__2010_2024[[#This Row],[Price_USD]]*BMW_sales_data__2010_2024[[#This Row],[Sales_Volume]]</f>
        <v>602025714</v>
      </c>
      <c r="M22311" t="str" cm="1">
        <f t="array" ref="M22311">_xlfn.IFS(BMW_sales_data__2010_2024[[#This Row],[Engine_Size_L]]&gt;4,"&gt;4",BMW_sales_data__2010_2024[[#This Row],[Engine_Size_L]]&gt;=2,"2-4",BMW_sales_data__2010_2024[[#This Row],[Engine_Size_L]]&lt;2,"&lt;2")</f>
        <v>2-4</v>
      </c>
      <c r="N22311" t="str" cm="1">
        <f t="array" ref="N22311">_xlfn.IFS(BMW_sales_data__2010_2024[[#This Row],[Price_USD]]&gt;100000,"High",BMW_sales_data__2010_2024[[#This Row],[Price_USD]]&gt;=50000,"Medium",BMW_sales_data__2010_2024[[#This Row],[Price_USD]]&lt;50000,"Low")</f>
        <v>High</v>
      </c>
    </row>
    <row r="22312" spans="1:14" x14ac:dyDescent="0.3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  <c r="L22312">
        <f>BMW_sales_data__2010_2024[[#This Row],[Price_USD]]*BMW_sales_data__2010_2024[[#This Row],[Sales_Volume]]</f>
        <v>339248604</v>
      </c>
      <c r="M22312" t="str" cm="1">
        <f t="array" ref="M22312">_xlfn.IFS(BMW_sales_data__2010_2024[[#This Row],[Engine_Size_L]]&gt;4,"&gt;4",BMW_sales_data__2010_2024[[#This Row],[Engine_Size_L]]&gt;=2,"2-4",BMW_sales_data__2010_2024[[#This Row],[Engine_Size_L]]&lt;2,"&lt;2")</f>
        <v>&gt;4</v>
      </c>
      <c r="N22312" t="str" cm="1">
        <f t="array" ref="N22312">_xlfn.IFS(BMW_sales_data__2010_2024[[#This Row],[Price_USD]]&gt;100000,"High",BMW_sales_data__2010_2024[[#This Row],[Price_USD]]&gt;=50000,"Medium",BMW_sales_data__2010_2024[[#This Row],[Price_USD]]&lt;50000,"Low")</f>
        <v>Low</v>
      </c>
    </row>
    <row r="22313" spans="1:14" x14ac:dyDescent="0.3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  <c r="L22313">
        <f>BMW_sales_data__2010_2024[[#This Row],[Price_USD]]*BMW_sales_data__2010_2024[[#This Row],[Sales_Volume]]</f>
        <v>231757897</v>
      </c>
      <c r="M22313" t="str" cm="1">
        <f t="array" ref="M22313">_xlfn.IFS(BMW_sales_data__2010_2024[[#This Row],[Engine_Size_L]]&gt;4,"&gt;4",BMW_sales_data__2010_2024[[#This Row],[Engine_Size_L]]&gt;=2,"2-4",BMW_sales_data__2010_2024[[#This Row],[Engine_Size_L]]&lt;2,"&lt;2")</f>
        <v>&gt;4</v>
      </c>
      <c r="N22313" t="str" cm="1">
        <f t="array" ref="N22313">_xlfn.IFS(BMW_sales_data__2010_2024[[#This Row],[Price_USD]]&gt;100000,"High",BMW_sales_data__2010_2024[[#This Row],[Price_USD]]&gt;=50000,"Medium",BMW_sales_data__2010_2024[[#This Row],[Price_USD]]&lt;50000,"Low")</f>
        <v>Low</v>
      </c>
    </row>
    <row r="22314" spans="1:14" x14ac:dyDescent="0.3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  <c r="L22314">
        <f>BMW_sales_data__2010_2024[[#This Row],[Price_USD]]*BMW_sales_data__2010_2024[[#This Row],[Sales_Volume]]</f>
        <v>176082108</v>
      </c>
      <c r="M22314" t="str" cm="1">
        <f t="array" ref="M22314">_xlfn.IFS(BMW_sales_data__2010_2024[[#This Row],[Engine_Size_L]]&gt;4,"&gt;4",BMW_sales_data__2010_2024[[#This Row],[Engine_Size_L]]&gt;=2,"2-4",BMW_sales_data__2010_2024[[#This Row],[Engine_Size_L]]&lt;2,"&lt;2")</f>
        <v>2-4</v>
      </c>
      <c r="N22314" t="str" cm="1">
        <f t="array" ref="N22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5" spans="1:14" x14ac:dyDescent="0.3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  <c r="L22315">
        <f>BMW_sales_data__2010_2024[[#This Row],[Price_USD]]*BMW_sales_data__2010_2024[[#This Row],[Sales_Volume]]</f>
        <v>112810500</v>
      </c>
      <c r="M22315" t="str" cm="1">
        <f t="array" ref="M22315">_xlfn.IFS(BMW_sales_data__2010_2024[[#This Row],[Engine_Size_L]]&gt;4,"&gt;4",BMW_sales_data__2010_2024[[#This Row],[Engine_Size_L]]&gt;=2,"2-4",BMW_sales_data__2010_2024[[#This Row],[Engine_Size_L]]&lt;2,"&lt;2")</f>
        <v>&gt;4</v>
      </c>
      <c r="N22315" t="str" cm="1">
        <f t="array" ref="N22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6" spans="1:14" x14ac:dyDescent="0.3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  <c r="L22316">
        <f>BMW_sales_data__2010_2024[[#This Row],[Price_USD]]*BMW_sales_data__2010_2024[[#This Row],[Sales_Volume]]</f>
        <v>250807842</v>
      </c>
      <c r="M22316" t="str" cm="1">
        <f t="array" ref="M22316">_xlfn.IFS(BMW_sales_data__2010_2024[[#This Row],[Engine_Size_L]]&gt;4,"&gt;4",BMW_sales_data__2010_2024[[#This Row],[Engine_Size_L]]&gt;=2,"2-4",BMW_sales_data__2010_2024[[#This Row],[Engine_Size_L]]&lt;2,"&lt;2")</f>
        <v>&gt;4</v>
      </c>
      <c r="N22316" t="str" cm="1">
        <f t="array" ref="N22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7" spans="1:14" x14ac:dyDescent="0.3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  <c r="L22317">
        <f>BMW_sales_data__2010_2024[[#This Row],[Price_USD]]*BMW_sales_data__2010_2024[[#This Row],[Sales_Volume]]</f>
        <v>824044229</v>
      </c>
      <c r="M22317" t="str" cm="1">
        <f t="array" ref="M22317">_xlfn.IFS(BMW_sales_data__2010_2024[[#This Row],[Engine_Size_L]]&gt;4,"&gt;4",BMW_sales_data__2010_2024[[#This Row],[Engine_Size_L]]&gt;=2,"2-4",BMW_sales_data__2010_2024[[#This Row],[Engine_Size_L]]&lt;2,"&lt;2")</f>
        <v>2-4</v>
      </c>
      <c r="N22317" t="str" cm="1">
        <f t="array" ref="N22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8" spans="1:14" x14ac:dyDescent="0.3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  <c r="L22318">
        <f>BMW_sales_data__2010_2024[[#This Row],[Price_USD]]*BMW_sales_data__2010_2024[[#This Row],[Sales_Volume]]</f>
        <v>22880496</v>
      </c>
      <c r="M22318" t="str" cm="1">
        <f t="array" ref="M22318">_xlfn.IFS(BMW_sales_data__2010_2024[[#This Row],[Engine_Size_L]]&gt;4,"&gt;4",BMW_sales_data__2010_2024[[#This Row],[Engine_Size_L]]&gt;=2,"2-4",BMW_sales_data__2010_2024[[#This Row],[Engine_Size_L]]&lt;2,"&lt;2")</f>
        <v>2-4</v>
      </c>
      <c r="N22318" t="str" cm="1">
        <f t="array" ref="N22318">_xlfn.IFS(BMW_sales_data__2010_2024[[#This Row],[Price_USD]]&gt;100000,"High",BMW_sales_data__2010_2024[[#This Row],[Price_USD]]&gt;=50000,"Medium",BMW_sales_data__2010_2024[[#This Row],[Price_USD]]&lt;50000,"Low")</f>
        <v>Low</v>
      </c>
    </row>
    <row r="22319" spans="1:14" x14ac:dyDescent="0.3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  <c r="L22319">
        <f>BMW_sales_data__2010_2024[[#This Row],[Price_USD]]*BMW_sales_data__2010_2024[[#This Row],[Sales_Volume]]</f>
        <v>303557301</v>
      </c>
      <c r="M22319" t="str" cm="1">
        <f t="array" ref="M22319">_xlfn.IFS(BMW_sales_data__2010_2024[[#This Row],[Engine_Size_L]]&gt;4,"&gt;4",BMW_sales_data__2010_2024[[#This Row],[Engine_Size_L]]&gt;=2,"2-4",BMW_sales_data__2010_2024[[#This Row],[Engine_Size_L]]&lt;2,"&lt;2")</f>
        <v>2-4</v>
      </c>
      <c r="N22319" t="str" cm="1">
        <f t="array" ref="N22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0" spans="1:14" x14ac:dyDescent="0.3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  <c r="L22320">
        <f>BMW_sales_data__2010_2024[[#This Row],[Price_USD]]*BMW_sales_data__2010_2024[[#This Row],[Sales_Volume]]</f>
        <v>966351882</v>
      </c>
      <c r="M22320" t="str" cm="1">
        <f t="array" ref="M22320">_xlfn.IFS(BMW_sales_data__2010_2024[[#This Row],[Engine_Size_L]]&gt;4,"&gt;4",BMW_sales_data__2010_2024[[#This Row],[Engine_Size_L]]&gt;=2,"2-4",BMW_sales_data__2010_2024[[#This Row],[Engine_Size_L]]&lt;2,"&lt;2")</f>
        <v>2-4</v>
      </c>
      <c r="N22320" t="str" cm="1">
        <f t="array" ref="N22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1" spans="1:14" x14ac:dyDescent="0.3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  <c r="L22321">
        <f>BMW_sales_data__2010_2024[[#This Row],[Price_USD]]*BMW_sales_data__2010_2024[[#This Row],[Sales_Volume]]</f>
        <v>64215216</v>
      </c>
      <c r="M22321" t="str" cm="1">
        <f t="array" ref="M22321">_xlfn.IFS(BMW_sales_data__2010_2024[[#This Row],[Engine_Size_L]]&gt;4,"&gt;4",BMW_sales_data__2010_2024[[#This Row],[Engine_Size_L]]&gt;=2,"2-4",BMW_sales_data__2010_2024[[#This Row],[Engine_Size_L]]&lt;2,"&lt;2")</f>
        <v>&gt;4</v>
      </c>
      <c r="N22321" t="str" cm="1">
        <f t="array" ref="N22321">_xlfn.IFS(BMW_sales_data__2010_2024[[#This Row],[Price_USD]]&gt;100000,"High",BMW_sales_data__2010_2024[[#This Row],[Price_USD]]&gt;=50000,"Medium",BMW_sales_data__2010_2024[[#This Row],[Price_USD]]&lt;50000,"Low")</f>
        <v>Low</v>
      </c>
    </row>
    <row r="22322" spans="1:14" x14ac:dyDescent="0.3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  <c r="L22322">
        <f>BMW_sales_data__2010_2024[[#This Row],[Price_USD]]*BMW_sales_data__2010_2024[[#This Row],[Sales_Volume]]</f>
        <v>622977368</v>
      </c>
      <c r="M22322" t="str" cm="1">
        <f t="array" ref="M22322">_xlfn.IFS(BMW_sales_data__2010_2024[[#This Row],[Engine_Size_L]]&gt;4,"&gt;4",BMW_sales_data__2010_2024[[#This Row],[Engine_Size_L]]&gt;=2,"2-4",BMW_sales_data__2010_2024[[#This Row],[Engine_Size_L]]&lt;2,"&lt;2")</f>
        <v>&gt;4</v>
      </c>
      <c r="N22322" t="str" cm="1">
        <f t="array" ref="N22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3" spans="1:14" x14ac:dyDescent="0.3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  <c r="L22323">
        <f>BMW_sales_data__2010_2024[[#This Row],[Price_USD]]*BMW_sales_data__2010_2024[[#This Row],[Sales_Volume]]</f>
        <v>172156335</v>
      </c>
      <c r="M22323" t="str" cm="1">
        <f t="array" ref="M22323">_xlfn.IFS(BMW_sales_data__2010_2024[[#This Row],[Engine_Size_L]]&gt;4,"&gt;4",BMW_sales_data__2010_2024[[#This Row],[Engine_Size_L]]&gt;=2,"2-4",BMW_sales_data__2010_2024[[#This Row],[Engine_Size_L]]&lt;2,"&lt;2")</f>
        <v>2-4</v>
      </c>
      <c r="N22323" t="str" cm="1">
        <f t="array" ref="N22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4" spans="1:14" x14ac:dyDescent="0.3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  <c r="L22324">
        <f>BMW_sales_data__2010_2024[[#This Row],[Price_USD]]*BMW_sales_data__2010_2024[[#This Row],[Sales_Volume]]</f>
        <v>283496850</v>
      </c>
      <c r="M22324" t="str" cm="1">
        <f t="array" ref="M22324">_xlfn.IFS(BMW_sales_data__2010_2024[[#This Row],[Engine_Size_L]]&gt;4,"&gt;4",BMW_sales_data__2010_2024[[#This Row],[Engine_Size_L]]&gt;=2,"2-4",BMW_sales_data__2010_2024[[#This Row],[Engine_Size_L]]&lt;2,"&lt;2")</f>
        <v>&gt;4</v>
      </c>
      <c r="N22324" t="str" cm="1">
        <f t="array" ref="N22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5" spans="1:14" x14ac:dyDescent="0.3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  <c r="L22325">
        <f>BMW_sales_data__2010_2024[[#This Row],[Price_USD]]*BMW_sales_data__2010_2024[[#This Row],[Sales_Volume]]</f>
        <v>24237913</v>
      </c>
      <c r="M22325" t="str" cm="1">
        <f t="array" ref="M22325">_xlfn.IFS(BMW_sales_data__2010_2024[[#This Row],[Engine_Size_L]]&gt;4,"&gt;4",BMW_sales_data__2010_2024[[#This Row],[Engine_Size_L]]&gt;=2,"2-4",BMW_sales_data__2010_2024[[#This Row],[Engine_Size_L]]&lt;2,"&lt;2")</f>
        <v>2-4</v>
      </c>
      <c r="N22325" t="str" cm="1">
        <f t="array" ref="N22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6" spans="1:14" x14ac:dyDescent="0.3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  <c r="L22326">
        <f>BMW_sales_data__2010_2024[[#This Row],[Price_USD]]*BMW_sales_data__2010_2024[[#This Row],[Sales_Volume]]</f>
        <v>924718375</v>
      </c>
      <c r="M22326" t="str" cm="1">
        <f t="array" ref="M22326">_xlfn.IFS(BMW_sales_data__2010_2024[[#This Row],[Engine_Size_L]]&gt;4,"&gt;4",BMW_sales_data__2010_2024[[#This Row],[Engine_Size_L]]&gt;=2,"2-4",BMW_sales_data__2010_2024[[#This Row],[Engine_Size_L]]&lt;2,"&lt;2")</f>
        <v>2-4</v>
      </c>
      <c r="N22326" t="str" cm="1">
        <f t="array" ref="N22326">_xlfn.IFS(BMW_sales_data__2010_2024[[#This Row],[Price_USD]]&gt;100000,"High",BMW_sales_data__2010_2024[[#This Row],[Price_USD]]&gt;=50000,"Medium",BMW_sales_data__2010_2024[[#This Row],[Price_USD]]&lt;50000,"Low")</f>
        <v>High</v>
      </c>
    </row>
    <row r="22327" spans="1:14" x14ac:dyDescent="0.3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  <c r="L22327">
        <f>BMW_sales_data__2010_2024[[#This Row],[Price_USD]]*BMW_sales_data__2010_2024[[#This Row],[Sales_Volume]]</f>
        <v>258415768</v>
      </c>
      <c r="M22327" t="str" cm="1">
        <f t="array" ref="M22327">_xlfn.IFS(BMW_sales_data__2010_2024[[#This Row],[Engine_Size_L]]&gt;4,"&gt;4",BMW_sales_data__2010_2024[[#This Row],[Engine_Size_L]]&gt;=2,"2-4",BMW_sales_data__2010_2024[[#This Row],[Engine_Size_L]]&lt;2,"&lt;2")</f>
        <v>2-4</v>
      </c>
      <c r="N22327" t="str" cm="1">
        <f t="array" ref="N22327">_xlfn.IFS(BMW_sales_data__2010_2024[[#This Row],[Price_USD]]&gt;100000,"High",BMW_sales_data__2010_2024[[#This Row],[Price_USD]]&gt;=50000,"Medium",BMW_sales_data__2010_2024[[#This Row],[Price_USD]]&lt;50000,"Low")</f>
        <v>Low</v>
      </c>
    </row>
    <row r="22328" spans="1:14" x14ac:dyDescent="0.3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  <c r="L22328">
        <f>BMW_sales_data__2010_2024[[#This Row],[Price_USD]]*BMW_sales_data__2010_2024[[#This Row],[Sales_Volume]]</f>
        <v>598402500</v>
      </c>
      <c r="M22328" t="str" cm="1">
        <f t="array" ref="M22328">_xlfn.IFS(BMW_sales_data__2010_2024[[#This Row],[Engine_Size_L]]&gt;4,"&gt;4",BMW_sales_data__2010_2024[[#This Row],[Engine_Size_L]]&gt;=2,"2-4",BMW_sales_data__2010_2024[[#This Row],[Engine_Size_L]]&lt;2,"&lt;2")</f>
        <v>&gt;4</v>
      </c>
      <c r="N22328" t="str" cm="1">
        <f t="array" ref="N22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29" spans="1:14" x14ac:dyDescent="0.3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  <c r="L22329">
        <f>BMW_sales_data__2010_2024[[#This Row],[Price_USD]]*BMW_sales_data__2010_2024[[#This Row],[Sales_Volume]]</f>
        <v>264711642</v>
      </c>
      <c r="M22329" t="str" cm="1">
        <f t="array" ref="M22329">_xlfn.IFS(BMW_sales_data__2010_2024[[#This Row],[Engine_Size_L]]&gt;4,"&gt;4",BMW_sales_data__2010_2024[[#This Row],[Engine_Size_L]]&gt;=2,"2-4",BMW_sales_data__2010_2024[[#This Row],[Engine_Size_L]]&lt;2,"&lt;2")</f>
        <v>&gt;4</v>
      </c>
      <c r="N22329" t="str" cm="1">
        <f t="array" ref="N22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0" spans="1:14" x14ac:dyDescent="0.3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  <c r="L22330">
        <f>BMW_sales_data__2010_2024[[#This Row],[Price_USD]]*BMW_sales_data__2010_2024[[#This Row],[Sales_Volume]]</f>
        <v>476207584</v>
      </c>
      <c r="M22330" t="str" cm="1">
        <f t="array" ref="M22330">_xlfn.IFS(BMW_sales_data__2010_2024[[#This Row],[Engine_Size_L]]&gt;4,"&gt;4",BMW_sales_data__2010_2024[[#This Row],[Engine_Size_L]]&gt;=2,"2-4",BMW_sales_data__2010_2024[[#This Row],[Engine_Size_L]]&lt;2,"&lt;2")</f>
        <v>2-4</v>
      </c>
      <c r="N22330" t="str" cm="1">
        <f t="array" ref="N22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1" spans="1:14" x14ac:dyDescent="0.3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  <c r="L22331">
        <f>BMW_sales_data__2010_2024[[#This Row],[Price_USD]]*BMW_sales_data__2010_2024[[#This Row],[Sales_Volume]]</f>
        <v>474851252</v>
      </c>
      <c r="M22331" t="str" cm="1">
        <f t="array" ref="M22331">_xlfn.IFS(BMW_sales_data__2010_2024[[#This Row],[Engine_Size_L]]&gt;4,"&gt;4",BMW_sales_data__2010_2024[[#This Row],[Engine_Size_L]]&gt;=2,"2-4",BMW_sales_data__2010_2024[[#This Row],[Engine_Size_L]]&lt;2,"&lt;2")</f>
        <v>&gt;4</v>
      </c>
      <c r="N22331" t="str" cm="1">
        <f t="array" ref="N22331">_xlfn.IFS(BMW_sales_data__2010_2024[[#This Row],[Price_USD]]&gt;100000,"High",BMW_sales_data__2010_2024[[#This Row],[Price_USD]]&gt;=50000,"Medium",BMW_sales_data__2010_2024[[#This Row],[Price_USD]]&lt;50000,"Low")</f>
        <v>Low</v>
      </c>
    </row>
    <row r="22332" spans="1:14" x14ac:dyDescent="0.3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  <c r="L22332">
        <f>BMW_sales_data__2010_2024[[#This Row],[Price_USD]]*BMW_sales_data__2010_2024[[#This Row],[Sales_Volume]]</f>
        <v>24778073</v>
      </c>
      <c r="M22332" t="str" cm="1">
        <f t="array" ref="M22332">_xlfn.IFS(BMW_sales_data__2010_2024[[#This Row],[Engine_Size_L]]&gt;4,"&gt;4",BMW_sales_data__2010_2024[[#This Row],[Engine_Size_L]]&gt;=2,"2-4",BMW_sales_data__2010_2024[[#This Row],[Engine_Size_L]]&lt;2,"&lt;2")</f>
        <v>2-4</v>
      </c>
      <c r="N22332" t="str" cm="1">
        <f t="array" ref="N22332">_xlfn.IFS(BMW_sales_data__2010_2024[[#This Row],[Price_USD]]&gt;100000,"High",BMW_sales_data__2010_2024[[#This Row],[Price_USD]]&gt;=50000,"Medium",BMW_sales_data__2010_2024[[#This Row],[Price_USD]]&lt;50000,"Low")</f>
        <v>Low</v>
      </c>
    </row>
    <row r="22333" spans="1:14" x14ac:dyDescent="0.3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  <c r="L22333">
        <f>BMW_sales_data__2010_2024[[#This Row],[Price_USD]]*BMW_sales_data__2010_2024[[#This Row],[Sales_Volume]]</f>
        <v>159435486</v>
      </c>
      <c r="M22333" t="str" cm="1">
        <f t="array" ref="M22333">_xlfn.IFS(BMW_sales_data__2010_2024[[#This Row],[Engine_Size_L]]&gt;4,"&gt;4",BMW_sales_data__2010_2024[[#This Row],[Engine_Size_L]]&gt;=2,"2-4",BMW_sales_data__2010_2024[[#This Row],[Engine_Size_L]]&lt;2,"&lt;2")</f>
        <v>2-4</v>
      </c>
      <c r="N22333" t="str" cm="1">
        <f t="array" ref="N22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4" spans="1:14" x14ac:dyDescent="0.3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  <c r="L22334">
        <f>BMW_sales_data__2010_2024[[#This Row],[Price_USD]]*BMW_sales_data__2010_2024[[#This Row],[Sales_Volume]]</f>
        <v>22054095</v>
      </c>
      <c r="M22334" t="str" cm="1">
        <f t="array" ref="M22334">_xlfn.IFS(BMW_sales_data__2010_2024[[#This Row],[Engine_Size_L]]&gt;4,"&gt;4",BMW_sales_data__2010_2024[[#This Row],[Engine_Size_L]]&gt;=2,"2-4",BMW_sales_data__2010_2024[[#This Row],[Engine_Size_L]]&lt;2,"&lt;2")</f>
        <v>2-4</v>
      </c>
      <c r="N22334" t="str" cm="1">
        <f t="array" ref="N22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5" spans="1:14" x14ac:dyDescent="0.3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  <c r="L22335">
        <f>BMW_sales_data__2010_2024[[#This Row],[Price_USD]]*BMW_sales_data__2010_2024[[#This Row],[Sales_Volume]]</f>
        <v>432040111</v>
      </c>
      <c r="M22335" t="str" cm="1">
        <f t="array" ref="M22335">_xlfn.IFS(BMW_sales_data__2010_2024[[#This Row],[Engine_Size_L]]&gt;4,"&gt;4",BMW_sales_data__2010_2024[[#This Row],[Engine_Size_L]]&gt;=2,"2-4",BMW_sales_data__2010_2024[[#This Row],[Engine_Size_L]]&lt;2,"&lt;2")</f>
        <v>&gt;4</v>
      </c>
      <c r="N22335" t="str" cm="1">
        <f t="array" ref="N22335">_xlfn.IFS(BMW_sales_data__2010_2024[[#This Row],[Price_USD]]&gt;100000,"High",BMW_sales_data__2010_2024[[#This Row],[Price_USD]]&gt;=50000,"Medium",BMW_sales_data__2010_2024[[#This Row],[Price_USD]]&lt;50000,"Low")</f>
        <v>Low</v>
      </c>
    </row>
    <row r="22336" spans="1:14" x14ac:dyDescent="0.3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  <c r="L22336">
        <f>BMW_sales_data__2010_2024[[#This Row],[Price_USD]]*BMW_sales_data__2010_2024[[#This Row],[Sales_Volume]]</f>
        <v>243529991</v>
      </c>
      <c r="M22336" t="str" cm="1">
        <f t="array" ref="M22336">_xlfn.IFS(BMW_sales_data__2010_2024[[#This Row],[Engine_Size_L]]&gt;4,"&gt;4",BMW_sales_data__2010_2024[[#This Row],[Engine_Size_L]]&gt;=2,"2-4",BMW_sales_data__2010_2024[[#This Row],[Engine_Size_L]]&lt;2,"&lt;2")</f>
        <v>&lt;2</v>
      </c>
      <c r="N22336" t="str" cm="1">
        <f t="array" ref="N22336">_xlfn.IFS(BMW_sales_data__2010_2024[[#This Row],[Price_USD]]&gt;100000,"High",BMW_sales_data__2010_2024[[#This Row],[Price_USD]]&gt;=50000,"Medium",BMW_sales_data__2010_2024[[#This Row],[Price_USD]]&lt;50000,"Low")</f>
        <v>Low</v>
      </c>
    </row>
    <row r="22337" spans="1:14" x14ac:dyDescent="0.3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  <c r="L22337">
        <f>BMW_sales_data__2010_2024[[#This Row],[Price_USD]]*BMW_sales_data__2010_2024[[#This Row],[Sales_Volume]]</f>
        <v>333922878</v>
      </c>
      <c r="M22337" t="str" cm="1">
        <f t="array" ref="M22337">_xlfn.IFS(BMW_sales_data__2010_2024[[#This Row],[Engine_Size_L]]&gt;4,"&gt;4",BMW_sales_data__2010_2024[[#This Row],[Engine_Size_L]]&gt;=2,"2-4",BMW_sales_data__2010_2024[[#This Row],[Engine_Size_L]]&lt;2,"&lt;2")</f>
        <v>2-4</v>
      </c>
      <c r="N22337" t="str" cm="1">
        <f t="array" ref="N22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8" spans="1:14" x14ac:dyDescent="0.3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  <c r="L22338">
        <f>BMW_sales_data__2010_2024[[#This Row],[Price_USD]]*BMW_sales_data__2010_2024[[#This Row],[Sales_Volume]]</f>
        <v>504233158</v>
      </c>
      <c r="M22338" t="str" cm="1">
        <f t="array" ref="M22338">_xlfn.IFS(BMW_sales_data__2010_2024[[#This Row],[Engine_Size_L]]&gt;4,"&gt;4",BMW_sales_data__2010_2024[[#This Row],[Engine_Size_L]]&gt;=2,"2-4",BMW_sales_data__2010_2024[[#This Row],[Engine_Size_L]]&lt;2,"&lt;2")</f>
        <v>2-4</v>
      </c>
      <c r="N22338" t="str" cm="1">
        <f t="array" ref="N22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9" spans="1:14" x14ac:dyDescent="0.3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  <c r="L22339">
        <f>BMW_sales_data__2010_2024[[#This Row],[Price_USD]]*BMW_sales_data__2010_2024[[#This Row],[Sales_Volume]]</f>
        <v>365208018</v>
      </c>
      <c r="M22339" t="str" cm="1">
        <f t="array" ref="M22339">_xlfn.IFS(BMW_sales_data__2010_2024[[#This Row],[Engine_Size_L]]&gt;4,"&gt;4",BMW_sales_data__2010_2024[[#This Row],[Engine_Size_L]]&gt;=2,"2-4",BMW_sales_data__2010_2024[[#This Row],[Engine_Size_L]]&lt;2,"&lt;2")</f>
        <v>&gt;4</v>
      </c>
      <c r="N22339" t="str" cm="1">
        <f t="array" ref="N22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40" spans="1:14" x14ac:dyDescent="0.3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  <c r="L22340">
        <f>BMW_sales_data__2010_2024[[#This Row],[Price_USD]]*BMW_sales_data__2010_2024[[#This Row],[Sales_Volume]]</f>
        <v>302039055</v>
      </c>
      <c r="M22340" t="str" cm="1">
        <f t="array" ref="M22340">_xlfn.IFS(BMW_sales_data__2010_2024[[#This Row],[Engine_Size_L]]&gt;4,"&gt;4",BMW_sales_data__2010_2024[[#This Row],[Engine_Size_L]]&gt;=2,"2-4",BMW_sales_data__2010_2024[[#This Row],[Engine_Size_L]]&lt;2,"&lt;2")</f>
        <v>&gt;4</v>
      </c>
      <c r="N22340" t="str" cm="1">
        <f t="array" ref="N22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41" spans="1:14" x14ac:dyDescent="0.3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  <c r="L22341">
        <f>BMW_sales_data__2010_2024[[#This Row],[Price_USD]]*BMW_sales_data__2010_2024[[#This Row],[Sales_Volume]]</f>
        <v>500242347</v>
      </c>
      <c r="M22341" t="str" cm="1">
        <f t="array" ref="M22341">_xlfn.IFS(BMW_sales_data__2010_2024[[#This Row],[Engine_Size_L]]&gt;4,"&gt;4",BMW_sales_data__2010_2024[[#This Row],[Engine_Size_L]]&gt;=2,"2-4",BMW_sales_data__2010_2024[[#This Row],[Engine_Size_L]]&lt;2,"&lt;2")</f>
        <v>2-4</v>
      </c>
      <c r="N22341" t="str" cm="1">
        <f t="array" ref="N22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42" spans="1:14" x14ac:dyDescent="0.3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  <c r="L22342">
        <f>BMW_sales_data__2010_2024[[#This Row],[Price_USD]]*BMW_sales_data__2010_2024[[#This Row],[Sales_Volume]]</f>
        <v>228920850</v>
      </c>
      <c r="M22342" t="str" cm="1">
        <f t="array" ref="M22342">_xlfn.IFS(BMW_sales_data__2010_2024[[#This Row],[Engine_Size_L]]&gt;4,"&gt;4",BMW_sales_data__2010_2024[[#This Row],[Engine_Size_L]]&gt;=2,"2-4",BMW_sales_data__2010_2024[[#This Row],[Engine_Size_L]]&lt;2,"&lt;2")</f>
        <v>&gt;4</v>
      </c>
      <c r="N22342" t="str" cm="1">
        <f t="array" ref="N22342">_xlfn.IFS(BMW_sales_data__2010_2024[[#This Row],[Price_USD]]&gt;100000,"High",BMW_sales_data__2010_2024[[#This Row],[Price_USD]]&gt;=50000,"Medium",BMW_sales_data__2010_2024[[#This Row],[Price_USD]]&lt;50000,"Low")</f>
        <v>High</v>
      </c>
    </row>
    <row r="22343" spans="1:14" x14ac:dyDescent="0.3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  <c r="L22343">
        <f>BMW_sales_data__2010_2024[[#This Row],[Price_USD]]*BMW_sales_data__2010_2024[[#This Row],[Sales_Volume]]</f>
        <v>79237252</v>
      </c>
      <c r="M22343" t="str" cm="1">
        <f t="array" ref="M22343">_xlfn.IFS(BMW_sales_data__2010_2024[[#This Row],[Engine_Size_L]]&gt;4,"&gt;4",BMW_sales_data__2010_2024[[#This Row],[Engine_Size_L]]&gt;=2,"2-4",BMW_sales_data__2010_2024[[#This Row],[Engine_Size_L]]&lt;2,"&lt;2")</f>
        <v>2-4</v>
      </c>
      <c r="N22343" t="str" cm="1">
        <f t="array" ref="N22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44" spans="1:14" x14ac:dyDescent="0.3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  <c r="L22344">
        <f>BMW_sales_data__2010_2024[[#This Row],[Price_USD]]*BMW_sales_data__2010_2024[[#This Row],[Sales_Volume]]</f>
        <v>592937620</v>
      </c>
      <c r="M22344" t="str" cm="1">
        <f t="array" ref="M22344">_xlfn.IFS(BMW_sales_data__2010_2024[[#This Row],[Engine_Size_L]]&gt;4,"&gt;4",BMW_sales_data__2010_2024[[#This Row],[Engine_Size_L]]&gt;=2,"2-4",BMW_sales_data__2010_2024[[#This Row],[Engine_Size_L]]&lt;2,"&lt;2")</f>
        <v>2-4</v>
      </c>
      <c r="N22344" t="str" cm="1">
        <f t="array" ref="N22344">_xlfn.IFS(BMW_sales_data__2010_2024[[#This Row],[Price_USD]]&gt;100000,"High",BMW_sales_data__2010_2024[[#This Row],[Price_USD]]&gt;=50000,"Medium",BMW_sales_data__2010_2024[[#This Row],[Price_USD]]&lt;50000,"Low")</f>
        <v>High</v>
      </c>
    </row>
    <row r="22345" spans="1:14" x14ac:dyDescent="0.3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  <c r="L22345">
        <f>BMW_sales_data__2010_2024[[#This Row],[Price_USD]]*BMW_sales_data__2010_2024[[#This Row],[Sales_Volume]]</f>
        <v>255229481</v>
      </c>
      <c r="M22345" t="str" cm="1">
        <f t="array" ref="M22345">_xlfn.IFS(BMW_sales_data__2010_2024[[#This Row],[Engine_Size_L]]&gt;4,"&gt;4",BMW_sales_data__2010_2024[[#This Row],[Engine_Size_L]]&gt;=2,"2-4",BMW_sales_data__2010_2024[[#This Row],[Engine_Size_L]]&lt;2,"&lt;2")</f>
        <v>&gt;4</v>
      </c>
      <c r="N22345" t="str" cm="1">
        <f t="array" ref="N22345">_xlfn.IFS(BMW_sales_data__2010_2024[[#This Row],[Price_USD]]&gt;100000,"High",BMW_sales_data__2010_2024[[#This Row],[Price_USD]]&gt;=50000,"Medium",BMW_sales_data__2010_2024[[#This Row],[Price_USD]]&lt;50000,"Low")</f>
        <v>Low</v>
      </c>
    </row>
    <row r="22346" spans="1:14" x14ac:dyDescent="0.3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  <c r="L22346">
        <f>BMW_sales_data__2010_2024[[#This Row],[Price_USD]]*BMW_sales_data__2010_2024[[#This Row],[Sales_Volume]]</f>
        <v>246263864</v>
      </c>
      <c r="M22346" t="str" cm="1">
        <f t="array" ref="M22346">_xlfn.IFS(BMW_sales_data__2010_2024[[#This Row],[Engine_Size_L]]&gt;4,"&gt;4",BMW_sales_data__2010_2024[[#This Row],[Engine_Size_L]]&gt;=2,"2-4",BMW_sales_data__2010_2024[[#This Row],[Engine_Size_L]]&lt;2,"&lt;2")</f>
        <v>2-4</v>
      </c>
      <c r="N22346" t="str" cm="1">
        <f t="array" ref="N22346">_xlfn.IFS(BMW_sales_data__2010_2024[[#This Row],[Price_USD]]&gt;100000,"High",BMW_sales_data__2010_2024[[#This Row],[Price_USD]]&gt;=50000,"Medium",BMW_sales_data__2010_2024[[#This Row],[Price_USD]]&lt;50000,"Low")</f>
        <v>Low</v>
      </c>
    </row>
    <row r="22347" spans="1:14" x14ac:dyDescent="0.3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  <c r="L22347">
        <f>BMW_sales_data__2010_2024[[#This Row],[Price_USD]]*BMW_sales_data__2010_2024[[#This Row],[Sales_Volume]]</f>
        <v>968174928</v>
      </c>
      <c r="M22347" t="str" cm="1">
        <f t="array" ref="M22347">_xlfn.IFS(BMW_sales_data__2010_2024[[#This Row],[Engine_Size_L]]&gt;4,"&gt;4",BMW_sales_data__2010_2024[[#This Row],[Engine_Size_L]]&gt;=2,"2-4",BMW_sales_data__2010_2024[[#This Row],[Engine_Size_L]]&lt;2,"&lt;2")</f>
        <v>2-4</v>
      </c>
      <c r="N22347" t="str" cm="1">
        <f t="array" ref="N22347">_xlfn.IFS(BMW_sales_data__2010_2024[[#This Row],[Price_USD]]&gt;100000,"High",BMW_sales_data__2010_2024[[#This Row],[Price_USD]]&gt;=50000,"Medium",BMW_sales_data__2010_2024[[#This Row],[Price_USD]]&lt;50000,"Low")</f>
        <v>High</v>
      </c>
    </row>
    <row r="22348" spans="1:14" x14ac:dyDescent="0.3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  <c r="L22348">
        <f>BMW_sales_data__2010_2024[[#This Row],[Price_USD]]*BMW_sales_data__2010_2024[[#This Row],[Sales_Volume]]</f>
        <v>30752558</v>
      </c>
      <c r="M22348" t="str" cm="1">
        <f t="array" ref="M22348">_xlfn.IFS(BMW_sales_data__2010_2024[[#This Row],[Engine_Size_L]]&gt;4,"&gt;4",BMW_sales_data__2010_2024[[#This Row],[Engine_Size_L]]&gt;=2,"2-4",BMW_sales_data__2010_2024[[#This Row],[Engine_Size_L]]&lt;2,"&lt;2")</f>
        <v>&lt;2</v>
      </c>
      <c r="N22348" t="str" cm="1">
        <f t="array" ref="N22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49" spans="1:14" x14ac:dyDescent="0.3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  <c r="L22349">
        <f>BMW_sales_data__2010_2024[[#This Row],[Price_USD]]*BMW_sales_data__2010_2024[[#This Row],[Sales_Volume]]</f>
        <v>305205776</v>
      </c>
      <c r="M22349" t="str" cm="1">
        <f t="array" ref="M22349">_xlfn.IFS(BMW_sales_data__2010_2024[[#This Row],[Engine_Size_L]]&gt;4,"&gt;4",BMW_sales_data__2010_2024[[#This Row],[Engine_Size_L]]&gt;=2,"2-4",BMW_sales_data__2010_2024[[#This Row],[Engine_Size_L]]&lt;2,"&lt;2")</f>
        <v>&lt;2</v>
      </c>
      <c r="N22349" t="str" cm="1">
        <f t="array" ref="N22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50" spans="1:14" x14ac:dyDescent="0.3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  <c r="L22350">
        <f>BMW_sales_data__2010_2024[[#This Row],[Price_USD]]*BMW_sales_data__2010_2024[[#This Row],[Sales_Volume]]</f>
        <v>405092785</v>
      </c>
      <c r="M22350" t="str" cm="1">
        <f t="array" ref="M22350">_xlfn.IFS(BMW_sales_data__2010_2024[[#This Row],[Engine_Size_L]]&gt;4,"&gt;4",BMW_sales_data__2010_2024[[#This Row],[Engine_Size_L]]&gt;=2,"2-4",BMW_sales_data__2010_2024[[#This Row],[Engine_Size_L]]&lt;2,"&lt;2")</f>
        <v>2-4</v>
      </c>
      <c r="N22350" t="str" cm="1">
        <f t="array" ref="N22350">_xlfn.IFS(BMW_sales_data__2010_2024[[#This Row],[Price_USD]]&gt;100000,"High",BMW_sales_data__2010_2024[[#This Row],[Price_USD]]&gt;=50000,"Medium",BMW_sales_data__2010_2024[[#This Row],[Price_USD]]&lt;50000,"Low")</f>
        <v>High</v>
      </c>
    </row>
    <row r="22351" spans="1:14" x14ac:dyDescent="0.3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  <c r="L22351">
        <f>BMW_sales_data__2010_2024[[#This Row],[Price_USD]]*BMW_sales_data__2010_2024[[#This Row],[Sales_Volume]]</f>
        <v>416635274</v>
      </c>
      <c r="M22351" t="str" cm="1">
        <f t="array" ref="M22351">_xlfn.IFS(BMW_sales_data__2010_2024[[#This Row],[Engine_Size_L]]&gt;4,"&gt;4",BMW_sales_data__2010_2024[[#This Row],[Engine_Size_L]]&gt;=2,"2-4",BMW_sales_data__2010_2024[[#This Row],[Engine_Size_L]]&lt;2,"&lt;2")</f>
        <v>&lt;2</v>
      </c>
      <c r="N22351" t="str" cm="1">
        <f t="array" ref="N22351">_xlfn.IFS(BMW_sales_data__2010_2024[[#This Row],[Price_USD]]&gt;100000,"High",BMW_sales_data__2010_2024[[#This Row],[Price_USD]]&gt;=50000,"Medium",BMW_sales_data__2010_2024[[#This Row],[Price_USD]]&lt;50000,"Low")</f>
        <v>High</v>
      </c>
    </row>
    <row r="22352" spans="1:14" x14ac:dyDescent="0.3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  <c r="L22352">
        <f>BMW_sales_data__2010_2024[[#This Row],[Price_USD]]*BMW_sales_data__2010_2024[[#This Row],[Sales_Volume]]</f>
        <v>599013642</v>
      </c>
      <c r="M22352" t="str" cm="1">
        <f t="array" ref="M22352">_xlfn.IFS(BMW_sales_data__2010_2024[[#This Row],[Engine_Size_L]]&gt;4,"&gt;4",BMW_sales_data__2010_2024[[#This Row],[Engine_Size_L]]&gt;=2,"2-4",BMW_sales_data__2010_2024[[#This Row],[Engine_Size_L]]&lt;2,"&lt;2")</f>
        <v>&gt;4</v>
      </c>
      <c r="N22352" t="str" cm="1">
        <f t="array" ref="N22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53" spans="1:14" x14ac:dyDescent="0.3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  <c r="L22353">
        <f>BMW_sales_data__2010_2024[[#This Row],[Price_USD]]*BMW_sales_data__2010_2024[[#This Row],[Sales_Volume]]</f>
        <v>251458110</v>
      </c>
      <c r="M22353" t="str" cm="1">
        <f t="array" ref="M22353">_xlfn.IFS(BMW_sales_data__2010_2024[[#This Row],[Engine_Size_L]]&gt;4,"&gt;4",BMW_sales_data__2010_2024[[#This Row],[Engine_Size_L]]&gt;=2,"2-4",BMW_sales_data__2010_2024[[#This Row],[Engine_Size_L]]&lt;2,"&lt;2")</f>
        <v>2-4</v>
      </c>
      <c r="N22353" t="str" cm="1">
        <f t="array" ref="N22353">_xlfn.IFS(BMW_sales_data__2010_2024[[#This Row],[Price_USD]]&gt;100000,"High",BMW_sales_data__2010_2024[[#This Row],[Price_USD]]&gt;=50000,"Medium",BMW_sales_data__2010_2024[[#This Row],[Price_USD]]&lt;50000,"Low")</f>
        <v>Low</v>
      </c>
    </row>
    <row r="22354" spans="1:14" x14ac:dyDescent="0.3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  <c r="L22354">
        <f>BMW_sales_data__2010_2024[[#This Row],[Price_USD]]*BMW_sales_data__2010_2024[[#This Row],[Sales_Volume]]</f>
        <v>307349770</v>
      </c>
      <c r="M22354" t="str" cm="1">
        <f t="array" ref="M22354">_xlfn.IFS(BMW_sales_data__2010_2024[[#This Row],[Engine_Size_L]]&gt;4,"&gt;4",BMW_sales_data__2010_2024[[#This Row],[Engine_Size_L]]&gt;=2,"2-4",BMW_sales_data__2010_2024[[#This Row],[Engine_Size_L]]&lt;2,"&lt;2")</f>
        <v>2-4</v>
      </c>
      <c r="N22354" t="str" cm="1">
        <f t="array" ref="N22354">_xlfn.IFS(BMW_sales_data__2010_2024[[#This Row],[Price_USD]]&gt;100000,"High",BMW_sales_data__2010_2024[[#This Row],[Price_USD]]&gt;=50000,"Medium",BMW_sales_data__2010_2024[[#This Row],[Price_USD]]&lt;50000,"Low")</f>
        <v>Low</v>
      </c>
    </row>
    <row r="22355" spans="1:14" x14ac:dyDescent="0.3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  <c r="L22355">
        <f>BMW_sales_data__2010_2024[[#This Row],[Price_USD]]*BMW_sales_data__2010_2024[[#This Row],[Sales_Volume]]</f>
        <v>137652844</v>
      </c>
      <c r="M22355" t="str" cm="1">
        <f t="array" ref="M22355">_xlfn.IFS(BMW_sales_data__2010_2024[[#This Row],[Engine_Size_L]]&gt;4,"&gt;4",BMW_sales_data__2010_2024[[#This Row],[Engine_Size_L]]&gt;=2,"2-4",BMW_sales_data__2010_2024[[#This Row],[Engine_Size_L]]&lt;2,"&lt;2")</f>
        <v>2-4</v>
      </c>
      <c r="N22355" t="str" cm="1">
        <f t="array" ref="N22355">_xlfn.IFS(BMW_sales_data__2010_2024[[#This Row],[Price_USD]]&gt;100000,"High",BMW_sales_data__2010_2024[[#This Row],[Price_USD]]&gt;=50000,"Medium",BMW_sales_data__2010_2024[[#This Row],[Price_USD]]&lt;50000,"Low")</f>
        <v>Low</v>
      </c>
    </row>
    <row r="22356" spans="1:14" x14ac:dyDescent="0.3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  <c r="L22356">
        <f>BMW_sales_data__2010_2024[[#This Row],[Price_USD]]*BMW_sales_data__2010_2024[[#This Row],[Sales_Volume]]</f>
        <v>370066800</v>
      </c>
      <c r="M22356" t="str" cm="1">
        <f t="array" ref="M22356">_xlfn.IFS(BMW_sales_data__2010_2024[[#This Row],[Engine_Size_L]]&gt;4,"&gt;4",BMW_sales_data__2010_2024[[#This Row],[Engine_Size_L]]&gt;=2,"2-4",BMW_sales_data__2010_2024[[#This Row],[Engine_Size_L]]&lt;2,"&lt;2")</f>
        <v>&gt;4</v>
      </c>
      <c r="N22356" t="str" cm="1">
        <f t="array" ref="N22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57" spans="1:14" x14ac:dyDescent="0.3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  <c r="L22357">
        <f>BMW_sales_data__2010_2024[[#This Row],[Price_USD]]*BMW_sales_data__2010_2024[[#This Row],[Sales_Volume]]</f>
        <v>413547787</v>
      </c>
      <c r="M22357" t="str" cm="1">
        <f t="array" ref="M22357">_xlfn.IFS(BMW_sales_data__2010_2024[[#This Row],[Engine_Size_L]]&gt;4,"&gt;4",BMW_sales_data__2010_2024[[#This Row],[Engine_Size_L]]&gt;=2,"2-4",BMW_sales_data__2010_2024[[#This Row],[Engine_Size_L]]&lt;2,"&lt;2")</f>
        <v>2-4</v>
      </c>
      <c r="N22357" t="str" cm="1">
        <f t="array" ref="N22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58" spans="1:14" x14ac:dyDescent="0.3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  <c r="L22358">
        <f>BMW_sales_data__2010_2024[[#This Row],[Price_USD]]*BMW_sales_data__2010_2024[[#This Row],[Sales_Volume]]</f>
        <v>1075736376</v>
      </c>
      <c r="M22358" t="str" cm="1">
        <f t="array" ref="M22358">_xlfn.IFS(BMW_sales_data__2010_2024[[#This Row],[Engine_Size_L]]&gt;4,"&gt;4",BMW_sales_data__2010_2024[[#This Row],[Engine_Size_L]]&gt;=2,"2-4",BMW_sales_data__2010_2024[[#This Row],[Engine_Size_L]]&lt;2,"&lt;2")</f>
        <v>2-4</v>
      </c>
      <c r="N22358" t="str" cm="1">
        <f t="array" ref="N22358">_xlfn.IFS(BMW_sales_data__2010_2024[[#This Row],[Price_USD]]&gt;100000,"High",BMW_sales_data__2010_2024[[#This Row],[Price_USD]]&gt;=50000,"Medium",BMW_sales_data__2010_2024[[#This Row],[Price_USD]]&lt;50000,"Low")</f>
        <v>High</v>
      </c>
    </row>
    <row r="22359" spans="1:14" x14ac:dyDescent="0.3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  <c r="L22359">
        <f>BMW_sales_data__2010_2024[[#This Row],[Price_USD]]*BMW_sales_data__2010_2024[[#This Row],[Sales_Volume]]</f>
        <v>775107432</v>
      </c>
      <c r="M22359" t="str" cm="1">
        <f t="array" ref="M22359">_xlfn.IFS(BMW_sales_data__2010_2024[[#This Row],[Engine_Size_L]]&gt;4,"&gt;4",BMW_sales_data__2010_2024[[#This Row],[Engine_Size_L]]&gt;=2,"2-4",BMW_sales_data__2010_2024[[#This Row],[Engine_Size_L]]&lt;2,"&lt;2")</f>
        <v>&gt;4</v>
      </c>
      <c r="N22359" t="str" cm="1">
        <f t="array" ref="N22359">_xlfn.IFS(BMW_sales_data__2010_2024[[#This Row],[Price_USD]]&gt;100000,"High",BMW_sales_data__2010_2024[[#This Row],[Price_USD]]&gt;=50000,"Medium",BMW_sales_data__2010_2024[[#This Row],[Price_USD]]&lt;50000,"Low")</f>
        <v>High</v>
      </c>
    </row>
    <row r="22360" spans="1:14" x14ac:dyDescent="0.3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  <c r="L22360">
        <f>BMW_sales_data__2010_2024[[#This Row],[Price_USD]]*BMW_sales_data__2010_2024[[#This Row],[Sales_Volume]]</f>
        <v>662833848</v>
      </c>
      <c r="M22360" t="str" cm="1">
        <f t="array" ref="M22360">_xlfn.IFS(BMW_sales_data__2010_2024[[#This Row],[Engine_Size_L]]&gt;4,"&gt;4",BMW_sales_data__2010_2024[[#This Row],[Engine_Size_L]]&gt;=2,"2-4",BMW_sales_data__2010_2024[[#This Row],[Engine_Size_L]]&lt;2,"&lt;2")</f>
        <v>&lt;2</v>
      </c>
      <c r="N22360" t="str" cm="1">
        <f t="array" ref="N22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61" spans="1:14" x14ac:dyDescent="0.3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  <c r="L22361">
        <f>BMW_sales_data__2010_2024[[#This Row],[Price_USD]]*BMW_sales_data__2010_2024[[#This Row],[Sales_Volume]]</f>
        <v>390248469</v>
      </c>
      <c r="M22361" t="str" cm="1">
        <f t="array" ref="M22361">_xlfn.IFS(BMW_sales_data__2010_2024[[#This Row],[Engine_Size_L]]&gt;4,"&gt;4",BMW_sales_data__2010_2024[[#This Row],[Engine_Size_L]]&gt;=2,"2-4",BMW_sales_data__2010_2024[[#This Row],[Engine_Size_L]]&lt;2,"&lt;2")</f>
        <v>2-4</v>
      </c>
      <c r="N22361" t="str" cm="1">
        <f t="array" ref="N22361">_xlfn.IFS(BMW_sales_data__2010_2024[[#This Row],[Price_USD]]&gt;100000,"High",BMW_sales_data__2010_2024[[#This Row],[Price_USD]]&gt;=50000,"Medium",BMW_sales_data__2010_2024[[#This Row],[Price_USD]]&lt;50000,"Low")</f>
        <v>Low</v>
      </c>
    </row>
    <row r="22362" spans="1:14" x14ac:dyDescent="0.3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  <c r="L22362">
        <f>BMW_sales_data__2010_2024[[#This Row],[Price_USD]]*BMW_sales_data__2010_2024[[#This Row],[Sales_Volume]]</f>
        <v>26545185</v>
      </c>
      <c r="M22362" t="str" cm="1">
        <f t="array" ref="M22362">_xlfn.IFS(BMW_sales_data__2010_2024[[#This Row],[Engine_Size_L]]&gt;4,"&gt;4",BMW_sales_data__2010_2024[[#This Row],[Engine_Size_L]]&gt;=2,"2-4",BMW_sales_data__2010_2024[[#This Row],[Engine_Size_L]]&lt;2,"&lt;2")</f>
        <v>2-4</v>
      </c>
      <c r="N22362" t="str" cm="1">
        <f t="array" ref="N22362">_xlfn.IFS(BMW_sales_data__2010_2024[[#This Row],[Price_USD]]&gt;100000,"High",BMW_sales_data__2010_2024[[#This Row],[Price_USD]]&gt;=50000,"Medium",BMW_sales_data__2010_2024[[#This Row],[Price_USD]]&lt;50000,"Low")</f>
        <v>Low</v>
      </c>
    </row>
    <row r="22363" spans="1:14" x14ac:dyDescent="0.3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  <c r="L22363">
        <f>BMW_sales_data__2010_2024[[#This Row],[Price_USD]]*BMW_sales_data__2010_2024[[#This Row],[Sales_Volume]]</f>
        <v>55193061</v>
      </c>
      <c r="M22363" t="str" cm="1">
        <f t="array" ref="M22363">_xlfn.IFS(BMW_sales_data__2010_2024[[#This Row],[Engine_Size_L]]&gt;4,"&gt;4",BMW_sales_data__2010_2024[[#This Row],[Engine_Size_L]]&gt;=2,"2-4",BMW_sales_data__2010_2024[[#This Row],[Engine_Size_L]]&lt;2,"&lt;2")</f>
        <v>2-4</v>
      </c>
      <c r="N22363" t="str" cm="1">
        <f t="array" ref="N22363">_xlfn.IFS(BMW_sales_data__2010_2024[[#This Row],[Price_USD]]&gt;100000,"High",BMW_sales_data__2010_2024[[#This Row],[Price_USD]]&gt;=50000,"Medium",BMW_sales_data__2010_2024[[#This Row],[Price_USD]]&lt;50000,"Low")</f>
        <v>Low</v>
      </c>
    </row>
    <row r="22364" spans="1:14" x14ac:dyDescent="0.3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  <c r="L22364">
        <f>BMW_sales_data__2010_2024[[#This Row],[Price_USD]]*BMW_sales_data__2010_2024[[#This Row],[Sales_Volume]]</f>
        <v>601414821</v>
      </c>
      <c r="M22364" t="str" cm="1">
        <f t="array" ref="M22364">_xlfn.IFS(BMW_sales_data__2010_2024[[#This Row],[Engine_Size_L]]&gt;4,"&gt;4",BMW_sales_data__2010_2024[[#This Row],[Engine_Size_L]]&gt;=2,"2-4",BMW_sales_data__2010_2024[[#This Row],[Engine_Size_L]]&lt;2,"&lt;2")</f>
        <v>&lt;2</v>
      </c>
      <c r="N22364" t="str" cm="1">
        <f t="array" ref="N22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65" spans="1:14" x14ac:dyDescent="0.3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  <c r="L22365">
        <f>BMW_sales_data__2010_2024[[#This Row],[Price_USD]]*BMW_sales_data__2010_2024[[#This Row],[Sales_Volume]]</f>
        <v>330085833</v>
      </c>
      <c r="M22365" t="str" cm="1">
        <f t="array" ref="M22365">_xlfn.IFS(BMW_sales_data__2010_2024[[#This Row],[Engine_Size_L]]&gt;4,"&gt;4",BMW_sales_data__2010_2024[[#This Row],[Engine_Size_L]]&gt;=2,"2-4",BMW_sales_data__2010_2024[[#This Row],[Engine_Size_L]]&lt;2,"&lt;2")</f>
        <v>2-4</v>
      </c>
      <c r="N22365" t="str" cm="1">
        <f t="array" ref="N22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66" spans="1:14" x14ac:dyDescent="0.3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  <c r="L22366">
        <f>BMW_sales_data__2010_2024[[#This Row],[Price_USD]]*BMW_sales_data__2010_2024[[#This Row],[Sales_Volume]]</f>
        <v>247485117</v>
      </c>
      <c r="M22366" t="str" cm="1">
        <f t="array" ref="M22366">_xlfn.IFS(BMW_sales_data__2010_2024[[#This Row],[Engine_Size_L]]&gt;4,"&gt;4",BMW_sales_data__2010_2024[[#This Row],[Engine_Size_L]]&gt;=2,"2-4",BMW_sales_data__2010_2024[[#This Row],[Engine_Size_L]]&lt;2,"&lt;2")</f>
        <v>2-4</v>
      </c>
      <c r="N22366" t="str" cm="1">
        <f t="array" ref="N22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67" spans="1:14" x14ac:dyDescent="0.3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  <c r="L22367">
        <f>BMW_sales_data__2010_2024[[#This Row],[Price_USD]]*BMW_sales_data__2010_2024[[#This Row],[Sales_Volume]]</f>
        <v>655973780</v>
      </c>
      <c r="M22367" t="str" cm="1">
        <f t="array" ref="M22367">_xlfn.IFS(BMW_sales_data__2010_2024[[#This Row],[Engine_Size_L]]&gt;4,"&gt;4",BMW_sales_data__2010_2024[[#This Row],[Engine_Size_L]]&gt;=2,"2-4",BMW_sales_data__2010_2024[[#This Row],[Engine_Size_L]]&lt;2,"&lt;2")</f>
        <v>2-4</v>
      </c>
      <c r="N22367" t="str" cm="1">
        <f t="array" ref="N22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68" spans="1:14" x14ac:dyDescent="0.3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  <c r="L22368">
        <f>BMW_sales_data__2010_2024[[#This Row],[Price_USD]]*BMW_sales_data__2010_2024[[#This Row],[Sales_Volume]]</f>
        <v>368465566</v>
      </c>
      <c r="M22368" t="str" cm="1">
        <f t="array" ref="M22368">_xlfn.IFS(BMW_sales_data__2010_2024[[#This Row],[Engine_Size_L]]&gt;4,"&gt;4",BMW_sales_data__2010_2024[[#This Row],[Engine_Size_L]]&gt;=2,"2-4",BMW_sales_data__2010_2024[[#This Row],[Engine_Size_L]]&lt;2,"&lt;2")</f>
        <v>2-4</v>
      </c>
      <c r="N22368" t="str" cm="1">
        <f t="array" ref="N22368">_xlfn.IFS(BMW_sales_data__2010_2024[[#This Row],[Price_USD]]&gt;100000,"High",BMW_sales_data__2010_2024[[#This Row],[Price_USD]]&gt;=50000,"Medium",BMW_sales_data__2010_2024[[#This Row],[Price_USD]]&lt;50000,"Low")</f>
        <v>Low</v>
      </c>
    </row>
    <row r="22369" spans="1:14" x14ac:dyDescent="0.3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  <c r="L22369">
        <f>BMW_sales_data__2010_2024[[#This Row],[Price_USD]]*BMW_sales_data__2010_2024[[#This Row],[Sales_Volume]]</f>
        <v>164130990</v>
      </c>
      <c r="M22369" t="str" cm="1">
        <f t="array" ref="M22369">_xlfn.IFS(BMW_sales_data__2010_2024[[#This Row],[Engine_Size_L]]&gt;4,"&gt;4",BMW_sales_data__2010_2024[[#This Row],[Engine_Size_L]]&gt;=2,"2-4",BMW_sales_data__2010_2024[[#This Row],[Engine_Size_L]]&lt;2,"&lt;2")</f>
        <v>&gt;4</v>
      </c>
      <c r="N22369" t="str" cm="1">
        <f t="array" ref="N22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0" spans="1:14" x14ac:dyDescent="0.3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  <c r="L22370">
        <f>BMW_sales_data__2010_2024[[#This Row],[Price_USD]]*BMW_sales_data__2010_2024[[#This Row],[Sales_Volume]]</f>
        <v>250539744</v>
      </c>
      <c r="M22370" t="str" cm="1">
        <f t="array" ref="M22370">_xlfn.IFS(BMW_sales_data__2010_2024[[#This Row],[Engine_Size_L]]&gt;4,"&gt;4",BMW_sales_data__2010_2024[[#This Row],[Engine_Size_L]]&gt;=2,"2-4",BMW_sales_data__2010_2024[[#This Row],[Engine_Size_L]]&lt;2,"&lt;2")</f>
        <v>2-4</v>
      </c>
      <c r="N22370" t="str" cm="1">
        <f t="array" ref="N22370">_xlfn.IFS(BMW_sales_data__2010_2024[[#This Row],[Price_USD]]&gt;100000,"High",BMW_sales_data__2010_2024[[#This Row],[Price_USD]]&gt;=50000,"Medium",BMW_sales_data__2010_2024[[#This Row],[Price_USD]]&lt;50000,"Low")</f>
        <v>Low</v>
      </c>
    </row>
    <row r="22371" spans="1:14" x14ac:dyDescent="0.3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  <c r="L22371">
        <f>BMW_sales_data__2010_2024[[#This Row],[Price_USD]]*BMW_sales_data__2010_2024[[#This Row],[Sales_Volume]]</f>
        <v>131729375</v>
      </c>
      <c r="M22371" t="str" cm="1">
        <f t="array" ref="M22371">_xlfn.IFS(BMW_sales_data__2010_2024[[#This Row],[Engine_Size_L]]&gt;4,"&gt;4",BMW_sales_data__2010_2024[[#This Row],[Engine_Size_L]]&gt;=2,"2-4",BMW_sales_data__2010_2024[[#This Row],[Engine_Size_L]]&lt;2,"&lt;2")</f>
        <v>2-4</v>
      </c>
      <c r="N22371" t="str" cm="1">
        <f t="array" ref="N22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2" spans="1:14" x14ac:dyDescent="0.3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  <c r="L22372">
        <f>BMW_sales_data__2010_2024[[#This Row],[Price_USD]]*BMW_sales_data__2010_2024[[#This Row],[Sales_Volume]]</f>
        <v>833441184</v>
      </c>
      <c r="M22372" t="str" cm="1">
        <f t="array" ref="M22372">_xlfn.IFS(BMW_sales_data__2010_2024[[#This Row],[Engine_Size_L]]&gt;4,"&gt;4",BMW_sales_data__2010_2024[[#This Row],[Engine_Size_L]]&gt;=2,"2-4",BMW_sales_data__2010_2024[[#This Row],[Engine_Size_L]]&lt;2,"&lt;2")</f>
        <v>2-4</v>
      </c>
      <c r="N22372" t="str" cm="1">
        <f t="array" ref="N22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3" spans="1:14" x14ac:dyDescent="0.3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  <c r="L22373">
        <f>BMW_sales_data__2010_2024[[#This Row],[Price_USD]]*BMW_sales_data__2010_2024[[#This Row],[Sales_Volume]]</f>
        <v>869683969</v>
      </c>
      <c r="M22373" t="str" cm="1">
        <f t="array" ref="M22373">_xlfn.IFS(BMW_sales_data__2010_2024[[#This Row],[Engine_Size_L]]&gt;4,"&gt;4",BMW_sales_data__2010_2024[[#This Row],[Engine_Size_L]]&gt;=2,"2-4",BMW_sales_data__2010_2024[[#This Row],[Engine_Size_L]]&lt;2,"&lt;2")</f>
        <v>2-4</v>
      </c>
      <c r="N22373" t="str" cm="1">
        <f t="array" ref="N22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4" spans="1:14" x14ac:dyDescent="0.3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  <c r="L22374">
        <f>BMW_sales_data__2010_2024[[#This Row],[Price_USD]]*BMW_sales_data__2010_2024[[#This Row],[Sales_Volume]]</f>
        <v>498705228</v>
      </c>
      <c r="M22374" t="str" cm="1">
        <f t="array" ref="M22374">_xlfn.IFS(BMW_sales_data__2010_2024[[#This Row],[Engine_Size_L]]&gt;4,"&gt;4",BMW_sales_data__2010_2024[[#This Row],[Engine_Size_L]]&gt;=2,"2-4",BMW_sales_data__2010_2024[[#This Row],[Engine_Size_L]]&lt;2,"&lt;2")</f>
        <v>&gt;4</v>
      </c>
      <c r="N22374" t="str" cm="1">
        <f t="array" ref="N22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5" spans="1:14" x14ac:dyDescent="0.3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  <c r="L22375">
        <f>BMW_sales_data__2010_2024[[#This Row],[Price_USD]]*BMW_sales_data__2010_2024[[#This Row],[Sales_Volume]]</f>
        <v>501593218</v>
      </c>
      <c r="M22375" t="str" cm="1">
        <f t="array" ref="M22375">_xlfn.IFS(BMW_sales_data__2010_2024[[#This Row],[Engine_Size_L]]&gt;4,"&gt;4",BMW_sales_data__2010_2024[[#This Row],[Engine_Size_L]]&gt;=2,"2-4",BMW_sales_data__2010_2024[[#This Row],[Engine_Size_L]]&lt;2,"&lt;2")</f>
        <v>2-4</v>
      </c>
      <c r="N22375" t="str" cm="1">
        <f t="array" ref="N22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6" spans="1:14" x14ac:dyDescent="0.3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  <c r="L22376">
        <f>BMW_sales_data__2010_2024[[#This Row],[Price_USD]]*BMW_sales_data__2010_2024[[#This Row],[Sales_Volume]]</f>
        <v>607085544</v>
      </c>
      <c r="M22376" t="str" cm="1">
        <f t="array" ref="M22376">_xlfn.IFS(BMW_sales_data__2010_2024[[#This Row],[Engine_Size_L]]&gt;4,"&gt;4",BMW_sales_data__2010_2024[[#This Row],[Engine_Size_L]]&gt;=2,"2-4",BMW_sales_data__2010_2024[[#This Row],[Engine_Size_L]]&lt;2,"&lt;2")</f>
        <v>2-4</v>
      </c>
      <c r="N22376" t="str" cm="1">
        <f t="array" ref="N22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7" spans="1:14" x14ac:dyDescent="0.3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  <c r="L22377">
        <f>BMW_sales_data__2010_2024[[#This Row],[Price_USD]]*BMW_sales_data__2010_2024[[#This Row],[Sales_Volume]]</f>
        <v>73558800</v>
      </c>
      <c r="M22377" t="str" cm="1">
        <f t="array" ref="M22377">_xlfn.IFS(BMW_sales_data__2010_2024[[#This Row],[Engine_Size_L]]&gt;4,"&gt;4",BMW_sales_data__2010_2024[[#This Row],[Engine_Size_L]]&gt;=2,"2-4",BMW_sales_data__2010_2024[[#This Row],[Engine_Size_L]]&lt;2,"&lt;2")</f>
        <v>2-4</v>
      </c>
      <c r="N22377" t="str" cm="1">
        <f t="array" ref="N22377">_xlfn.IFS(BMW_sales_data__2010_2024[[#This Row],[Price_USD]]&gt;100000,"High",BMW_sales_data__2010_2024[[#This Row],[Price_USD]]&gt;=50000,"Medium",BMW_sales_data__2010_2024[[#This Row],[Price_USD]]&lt;50000,"Low")</f>
        <v>High</v>
      </c>
    </row>
    <row r="22378" spans="1:14" x14ac:dyDescent="0.3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  <c r="L22378">
        <f>BMW_sales_data__2010_2024[[#This Row],[Price_USD]]*BMW_sales_data__2010_2024[[#This Row],[Sales_Volume]]</f>
        <v>619448788</v>
      </c>
      <c r="M22378" t="str" cm="1">
        <f t="array" ref="M22378">_xlfn.IFS(BMW_sales_data__2010_2024[[#This Row],[Engine_Size_L]]&gt;4,"&gt;4",BMW_sales_data__2010_2024[[#This Row],[Engine_Size_L]]&gt;=2,"2-4",BMW_sales_data__2010_2024[[#This Row],[Engine_Size_L]]&lt;2,"&lt;2")</f>
        <v>&gt;4</v>
      </c>
      <c r="N22378" t="str" cm="1">
        <f t="array" ref="N22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9" spans="1:14" x14ac:dyDescent="0.3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  <c r="L22379">
        <f>BMW_sales_data__2010_2024[[#This Row],[Price_USD]]*BMW_sales_data__2010_2024[[#This Row],[Sales_Volume]]</f>
        <v>25582037</v>
      </c>
      <c r="M22379" t="str" cm="1">
        <f t="array" ref="M22379">_xlfn.IFS(BMW_sales_data__2010_2024[[#This Row],[Engine_Size_L]]&gt;4,"&gt;4",BMW_sales_data__2010_2024[[#This Row],[Engine_Size_L]]&gt;=2,"2-4",BMW_sales_data__2010_2024[[#This Row],[Engine_Size_L]]&lt;2,"&lt;2")</f>
        <v>2-4</v>
      </c>
      <c r="N22379" t="str" cm="1">
        <f t="array" ref="N22379">_xlfn.IFS(BMW_sales_data__2010_2024[[#This Row],[Price_USD]]&gt;100000,"High",BMW_sales_data__2010_2024[[#This Row],[Price_USD]]&gt;=50000,"Medium",BMW_sales_data__2010_2024[[#This Row],[Price_USD]]&lt;50000,"Low")</f>
        <v>Low</v>
      </c>
    </row>
    <row r="22380" spans="1:14" x14ac:dyDescent="0.3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  <c r="L22380">
        <f>BMW_sales_data__2010_2024[[#This Row],[Price_USD]]*BMW_sales_data__2010_2024[[#This Row],[Sales_Volume]]</f>
        <v>254455762</v>
      </c>
      <c r="M22380" t="str" cm="1">
        <f t="array" ref="M22380">_xlfn.IFS(BMW_sales_data__2010_2024[[#This Row],[Engine_Size_L]]&gt;4,"&gt;4",BMW_sales_data__2010_2024[[#This Row],[Engine_Size_L]]&gt;=2,"2-4",BMW_sales_data__2010_2024[[#This Row],[Engine_Size_L]]&lt;2,"&lt;2")</f>
        <v>2-4</v>
      </c>
      <c r="N22380" t="str" cm="1">
        <f t="array" ref="N22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81" spans="1:14" x14ac:dyDescent="0.3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  <c r="L22381">
        <f>BMW_sales_data__2010_2024[[#This Row],[Price_USD]]*BMW_sales_data__2010_2024[[#This Row],[Sales_Volume]]</f>
        <v>419671194</v>
      </c>
      <c r="M22381" t="str" cm="1">
        <f t="array" ref="M22381">_xlfn.IFS(BMW_sales_data__2010_2024[[#This Row],[Engine_Size_L]]&gt;4,"&gt;4",BMW_sales_data__2010_2024[[#This Row],[Engine_Size_L]]&gt;=2,"2-4",BMW_sales_data__2010_2024[[#This Row],[Engine_Size_L]]&lt;2,"&lt;2")</f>
        <v>2-4</v>
      </c>
      <c r="N22381" t="str" cm="1">
        <f t="array" ref="N22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82" spans="1:14" x14ac:dyDescent="0.3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  <c r="L22382">
        <f>BMW_sales_data__2010_2024[[#This Row],[Price_USD]]*BMW_sales_data__2010_2024[[#This Row],[Sales_Volume]]</f>
        <v>781470018</v>
      </c>
      <c r="M22382" t="str" cm="1">
        <f t="array" ref="M22382">_xlfn.IFS(BMW_sales_data__2010_2024[[#This Row],[Engine_Size_L]]&gt;4,"&gt;4",BMW_sales_data__2010_2024[[#This Row],[Engine_Size_L]]&gt;=2,"2-4",BMW_sales_data__2010_2024[[#This Row],[Engine_Size_L]]&lt;2,"&lt;2")</f>
        <v>&lt;2</v>
      </c>
      <c r="N22382" t="str" cm="1">
        <f t="array" ref="N22382">_xlfn.IFS(BMW_sales_data__2010_2024[[#This Row],[Price_USD]]&gt;100000,"High",BMW_sales_data__2010_2024[[#This Row],[Price_USD]]&gt;=50000,"Medium",BMW_sales_data__2010_2024[[#This Row],[Price_USD]]&lt;50000,"Low")</f>
        <v>High</v>
      </c>
    </row>
    <row r="22383" spans="1:14" x14ac:dyDescent="0.3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  <c r="L22383">
        <f>BMW_sales_data__2010_2024[[#This Row],[Price_USD]]*BMW_sales_data__2010_2024[[#This Row],[Sales_Volume]]</f>
        <v>482023234</v>
      </c>
      <c r="M22383" t="str" cm="1">
        <f t="array" ref="M22383">_xlfn.IFS(BMW_sales_data__2010_2024[[#This Row],[Engine_Size_L]]&gt;4,"&gt;4",BMW_sales_data__2010_2024[[#This Row],[Engine_Size_L]]&gt;=2,"2-4",BMW_sales_data__2010_2024[[#This Row],[Engine_Size_L]]&lt;2,"&lt;2")</f>
        <v>2-4</v>
      </c>
      <c r="N22383" t="str" cm="1">
        <f t="array" ref="N22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84" spans="1:14" x14ac:dyDescent="0.3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  <c r="L22384">
        <f>BMW_sales_data__2010_2024[[#This Row],[Price_USD]]*BMW_sales_data__2010_2024[[#This Row],[Sales_Volume]]</f>
        <v>911185560</v>
      </c>
      <c r="M22384" t="str" cm="1">
        <f t="array" ref="M22384">_xlfn.IFS(BMW_sales_data__2010_2024[[#This Row],[Engine_Size_L]]&gt;4,"&gt;4",BMW_sales_data__2010_2024[[#This Row],[Engine_Size_L]]&gt;=2,"2-4",BMW_sales_data__2010_2024[[#This Row],[Engine_Size_L]]&lt;2,"&lt;2")</f>
        <v>2-4</v>
      </c>
      <c r="N22384" t="str" cm="1">
        <f t="array" ref="N22384">_xlfn.IFS(BMW_sales_data__2010_2024[[#This Row],[Price_USD]]&gt;100000,"High",BMW_sales_data__2010_2024[[#This Row],[Price_USD]]&gt;=50000,"Medium",BMW_sales_data__2010_2024[[#This Row],[Price_USD]]&lt;50000,"Low")</f>
        <v>High</v>
      </c>
    </row>
    <row r="22385" spans="1:14" x14ac:dyDescent="0.3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  <c r="L22385">
        <f>BMW_sales_data__2010_2024[[#This Row],[Price_USD]]*BMW_sales_data__2010_2024[[#This Row],[Sales_Volume]]</f>
        <v>38808528</v>
      </c>
      <c r="M22385" t="str" cm="1">
        <f t="array" ref="M22385">_xlfn.IFS(BMW_sales_data__2010_2024[[#This Row],[Engine_Size_L]]&gt;4,"&gt;4",BMW_sales_data__2010_2024[[#This Row],[Engine_Size_L]]&gt;=2,"2-4",BMW_sales_data__2010_2024[[#This Row],[Engine_Size_L]]&lt;2,"&lt;2")</f>
        <v>2-4</v>
      </c>
      <c r="N22385" t="str" cm="1">
        <f t="array" ref="N22385">_xlfn.IFS(BMW_sales_data__2010_2024[[#This Row],[Price_USD]]&gt;100000,"High",BMW_sales_data__2010_2024[[#This Row],[Price_USD]]&gt;=50000,"Medium",BMW_sales_data__2010_2024[[#This Row],[Price_USD]]&lt;50000,"Low")</f>
        <v>Low</v>
      </c>
    </row>
    <row r="22386" spans="1:14" x14ac:dyDescent="0.3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  <c r="L22386">
        <f>BMW_sales_data__2010_2024[[#This Row],[Price_USD]]*BMW_sales_data__2010_2024[[#This Row],[Sales_Volume]]</f>
        <v>882581877</v>
      </c>
      <c r="M22386" t="str" cm="1">
        <f t="array" ref="M22386">_xlfn.IFS(BMW_sales_data__2010_2024[[#This Row],[Engine_Size_L]]&gt;4,"&gt;4",BMW_sales_data__2010_2024[[#This Row],[Engine_Size_L]]&gt;=2,"2-4",BMW_sales_data__2010_2024[[#This Row],[Engine_Size_L]]&lt;2,"&lt;2")</f>
        <v>2-4</v>
      </c>
      <c r="N22386" t="str" cm="1">
        <f t="array" ref="N22386">_xlfn.IFS(BMW_sales_data__2010_2024[[#This Row],[Price_USD]]&gt;100000,"High",BMW_sales_data__2010_2024[[#This Row],[Price_USD]]&gt;=50000,"Medium",BMW_sales_data__2010_2024[[#This Row],[Price_USD]]&lt;50000,"Low")</f>
        <v>High</v>
      </c>
    </row>
    <row r="22387" spans="1:14" x14ac:dyDescent="0.3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  <c r="L22387">
        <f>BMW_sales_data__2010_2024[[#This Row],[Price_USD]]*BMW_sales_data__2010_2024[[#This Row],[Sales_Volume]]</f>
        <v>177455421</v>
      </c>
      <c r="M22387" t="str" cm="1">
        <f t="array" ref="M22387">_xlfn.IFS(BMW_sales_data__2010_2024[[#This Row],[Engine_Size_L]]&gt;4,"&gt;4",BMW_sales_data__2010_2024[[#This Row],[Engine_Size_L]]&gt;=2,"2-4",BMW_sales_data__2010_2024[[#This Row],[Engine_Size_L]]&lt;2,"&lt;2")</f>
        <v>2-4</v>
      </c>
      <c r="N22387" t="str" cm="1">
        <f t="array" ref="N22387">_xlfn.IFS(BMW_sales_data__2010_2024[[#This Row],[Price_USD]]&gt;100000,"High",BMW_sales_data__2010_2024[[#This Row],[Price_USD]]&gt;=50000,"Medium",BMW_sales_data__2010_2024[[#This Row],[Price_USD]]&lt;50000,"Low")</f>
        <v>Low</v>
      </c>
    </row>
    <row r="22388" spans="1:14" x14ac:dyDescent="0.3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  <c r="L22388">
        <f>BMW_sales_data__2010_2024[[#This Row],[Price_USD]]*BMW_sales_data__2010_2024[[#This Row],[Sales_Volume]]</f>
        <v>1003695300</v>
      </c>
      <c r="M22388" t="str" cm="1">
        <f t="array" ref="M22388">_xlfn.IFS(BMW_sales_data__2010_2024[[#This Row],[Engine_Size_L]]&gt;4,"&gt;4",BMW_sales_data__2010_2024[[#This Row],[Engine_Size_L]]&gt;=2,"2-4",BMW_sales_data__2010_2024[[#This Row],[Engine_Size_L]]&lt;2,"&lt;2")</f>
        <v>&lt;2</v>
      </c>
      <c r="N22388" t="str" cm="1">
        <f t="array" ref="N22388">_xlfn.IFS(BMW_sales_data__2010_2024[[#This Row],[Price_USD]]&gt;100000,"High",BMW_sales_data__2010_2024[[#This Row],[Price_USD]]&gt;=50000,"Medium",BMW_sales_data__2010_2024[[#This Row],[Price_USD]]&lt;50000,"Low")</f>
        <v>High</v>
      </c>
    </row>
    <row r="22389" spans="1:14" x14ac:dyDescent="0.3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  <c r="L22389">
        <f>BMW_sales_data__2010_2024[[#This Row],[Price_USD]]*BMW_sales_data__2010_2024[[#This Row],[Sales_Volume]]</f>
        <v>213672080</v>
      </c>
      <c r="M22389" t="str" cm="1">
        <f t="array" ref="M22389">_xlfn.IFS(BMW_sales_data__2010_2024[[#This Row],[Engine_Size_L]]&gt;4,"&gt;4",BMW_sales_data__2010_2024[[#This Row],[Engine_Size_L]]&gt;=2,"2-4",BMW_sales_data__2010_2024[[#This Row],[Engine_Size_L]]&lt;2,"&lt;2")</f>
        <v>2-4</v>
      </c>
      <c r="N22389" t="str" cm="1">
        <f t="array" ref="N22389">_xlfn.IFS(BMW_sales_data__2010_2024[[#This Row],[Price_USD]]&gt;100000,"High",BMW_sales_data__2010_2024[[#This Row],[Price_USD]]&gt;=50000,"Medium",BMW_sales_data__2010_2024[[#This Row],[Price_USD]]&lt;50000,"Low")</f>
        <v>Low</v>
      </c>
    </row>
    <row r="22390" spans="1:14" x14ac:dyDescent="0.3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  <c r="L22390">
        <f>BMW_sales_data__2010_2024[[#This Row],[Price_USD]]*BMW_sales_data__2010_2024[[#This Row],[Sales_Volume]]</f>
        <v>258075893</v>
      </c>
      <c r="M22390" t="str" cm="1">
        <f t="array" ref="M22390">_xlfn.IFS(BMW_sales_data__2010_2024[[#This Row],[Engine_Size_L]]&gt;4,"&gt;4",BMW_sales_data__2010_2024[[#This Row],[Engine_Size_L]]&gt;=2,"2-4",BMW_sales_data__2010_2024[[#This Row],[Engine_Size_L]]&lt;2,"&lt;2")</f>
        <v>&gt;4</v>
      </c>
      <c r="N22390" t="str" cm="1">
        <f t="array" ref="N22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1" spans="1:14" x14ac:dyDescent="0.3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  <c r="L22391">
        <f>BMW_sales_data__2010_2024[[#This Row],[Price_USD]]*BMW_sales_data__2010_2024[[#This Row],[Sales_Volume]]</f>
        <v>81608160</v>
      </c>
      <c r="M22391" t="str" cm="1">
        <f t="array" ref="M22391">_xlfn.IFS(BMW_sales_data__2010_2024[[#This Row],[Engine_Size_L]]&gt;4,"&gt;4",BMW_sales_data__2010_2024[[#This Row],[Engine_Size_L]]&gt;=2,"2-4",BMW_sales_data__2010_2024[[#This Row],[Engine_Size_L]]&lt;2,"&lt;2")</f>
        <v>2-4</v>
      </c>
      <c r="N22391" t="str" cm="1">
        <f t="array" ref="N22391">_xlfn.IFS(BMW_sales_data__2010_2024[[#This Row],[Price_USD]]&gt;100000,"High",BMW_sales_data__2010_2024[[#This Row],[Price_USD]]&gt;=50000,"Medium",BMW_sales_data__2010_2024[[#This Row],[Price_USD]]&lt;50000,"Low")</f>
        <v>Low</v>
      </c>
    </row>
    <row r="22392" spans="1:14" x14ac:dyDescent="0.3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  <c r="L22392">
        <f>BMW_sales_data__2010_2024[[#This Row],[Price_USD]]*BMW_sales_data__2010_2024[[#This Row],[Sales_Volume]]</f>
        <v>354604096</v>
      </c>
      <c r="M22392" t="str" cm="1">
        <f t="array" ref="M22392">_xlfn.IFS(BMW_sales_data__2010_2024[[#This Row],[Engine_Size_L]]&gt;4,"&gt;4",BMW_sales_data__2010_2024[[#This Row],[Engine_Size_L]]&gt;=2,"2-4",BMW_sales_data__2010_2024[[#This Row],[Engine_Size_L]]&lt;2,"&lt;2")</f>
        <v>2-4</v>
      </c>
      <c r="N22392" t="str" cm="1">
        <f t="array" ref="N22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3" spans="1:14" x14ac:dyDescent="0.3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  <c r="L22393">
        <f>BMW_sales_data__2010_2024[[#This Row],[Price_USD]]*BMW_sales_data__2010_2024[[#This Row],[Sales_Volume]]</f>
        <v>1015179260</v>
      </c>
      <c r="M22393" t="str" cm="1">
        <f t="array" ref="M22393">_xlfn.IFS(BMW_sales_data__2010_2024[[#This Row],[Engine_Size_L]]&gt;4,"&gt;4",BMW_sales_data__2010_2024[[#This Row],[Engine_Size_L]]&gt;=2,"2-4",BMW_sales_data__2010_2024[[#This Row],[Engine_Size_L]]&lt;2,"&lt;2")</f>
        <v>2-4</v>
      </c>
      <c r="N22393" t="str" cm="1">
        <f t="array" ref="N22393">_xlfn.IFS(BMW_sales_data__2010_2024[[#This Row],[Price_USD]]&gt;100000,"High",BMW_sales_data__2010_2024[[#This Row],[Price_USD]]&gt;=50000,"Medium",BMW_sales_data__2010_2024[[#This Row],[Price_USD]]&lt;50000,"Low")</f>
        <v>High</v>
      </c>
    </row>
    <row r="22394" spans="1:14" x14ac:dyDescent="0.3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  <c r="L22394">
        <f>BMW_sales_data__2010_2024[[#This Row],[Price_USD]]*BMW_sales_data__2010_2024[[#This Row],[Sales_Volume]]</f>
        <v>166388418</v>
      </c>
      <c r="M22394" t="str" cm="1">
        <f t="array" ref="M22394">_xlfn.IFS(BMW_sales_data__2010_2024[[#This Row],[Engine_Size_L]]&gt;4,"&gt;4",BMW_sales_data__2010_2024[[#This Row],[Engine_Size_L]]&gt;=2,"2-4",BMW_sales_data__2010_2024[[#This Row],[Engine_Size_L]]&lt;2,"&lt;2")</f>
        <v>2-4</v>
      </c>
      <c r="N22394" t="str" cm="1">
        <f t="array" ref="N22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5" spans="1:14" x14ac:dyDescent="0.3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  <c r="L22395">
        <f>BMW_sales_data__2010_2024[[#This Row],[Price_USD]]*BMW_sales_data__2010_2024[[#This Row],[Sales_Volume]]</f>
        <v>112238063</v>
      </c>
      <c r="M22395" t="str" cm="1">
        <f t="array" ref="M22395">_xlfn.IFS(BMW_sales_data__2010_2024[[#This Row],[Engine_Size_L]]&gt;4,"&gt;4",BMW_sales_data__2010_2024[[#This Row],[Engine_Size_L]]&gt;=2,"2-4",BMW_sales_data__2010_2024[[#This Row],[Engine_Size_L]]&lt;2,"&lt;2")</f>
        <v>2-4</v>
      </c>
      <c r="N22395" t="str" cm="1">
        <f t="array" ref="N22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6" spans="1:14" x14ac:dyDescent="0.3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  <c r="L22396">
        <f>BMW_sales_data__2010_2024[[#This Row],[Price_USD]]*BMW_sales_data__2010_2024[[#This Row],[Sales_Volume]]</f>
        <v>593417448</v>
      </c>
      <c r="M22396" t="str" cm="1">
        <f t="array" ref="M22396">_xlfn.IFS(BMW_sales_data__2010_2024[[#This Row],[Engine_Size_L]]&gt;4,"&gt;4",BMW_sales_data__2010_2024[[#This Row],[Engine_Size_L]]&gt;=2,"2-4",BMW_sales_data__2010_2024[[#This Row],[Engine_Size_L]]&lt;2,"&lt;2")</f>
        <v>2-4</v>
      </c>
      <c r="N22396" t="str" cm="1">
        <f t="array" ref="N22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7" spans="1:14" x14ac:dyDescent="0.3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  <c r="L22397">
        <f>BMW_sales_data__2010_2024[[#This Row],[Price_USD]]*BMW_sales_data__2010_2024[[#This Row],[Sales_Volume]]</f>
        <v>214530974</v>
      </c>
      <c r="M22397" t="str" cm="1">
        <f t="array" ref="M22397">_xlfn.IFS(BMW_sales_data__2010_2024[[#This Row],[Engine_Size_L]]&gt;4,"&gt;4",BMW_sales_data__2010_2024[[#This Row],[Engine_Size_L]]&gt;=2,"2-4",BMW_sales_data__2010_2024[[#This Row],[Engine_Size_L]]&lt;2,"&lt;2")</f>
        <v>&gt;4</v>
      </c>
      <c r="N22397" t="str" cm="1">
        <f t="array" ref="N22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98" spans="1:14" x14ac:dyDescent="0.3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  <c r="L22398">
        <f>BMW_sales_data__2010_2024[[#This Row],[Price_USD]]*BMW_sales_data__2010_2024[[#This Row],[Sales_Volume]]</f>
        <v>866186580</v>
      </c>
      <c r="M22398" t="str" cm="1">
        <f t="array" ref="M22398">_xlfn.IFS(BMW_sales_data__2010_2024[[#This Row],[Engine_Size_L]]&gt;4,"&gt;4",BMW_sales_data__2010_2024[[#This Row],[Engine_Size_L]]&gt;=2,"2-4",BMW_sales_data__2010_2024[[#This Row],[Engine_Size_L]]&lt;2,"&lt;2")</f>
        <v>&gt;4</v>
      </c>
      <c r="N22398" t="str" cm="1">
        <f t="array" ref="N22398">_xlfn.IFS(BMW_sales_data__2010_2024[[#This Row],[Price_USD]]&gt;100000,"High",BMW_sales_data__2010_2024[[#This Row],[Price_USD]]&gt;=50000,"Medium",BMW_sales_data__2010_2024[[#This Row],[Price_USD]]&lt;50000,"Low")</f>
        <v>High</v>
      </c>
    </row>
    <row r="22399" spans="1:14" x14ac:dyDescent="0.3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  <c r="L22399">
        <f>BMW_sales_data__2010_2024[[#This Row],[Price_USD]]*BMW_sales_data__2010_2024[[#This Row],[Sales_Volume]]</f>
        <v>610129239</v>
      </c>
      <c r="M22399" t="str" cm="1">
        <f t="array" ref="M22399">_xlfn.IFS(BMW_sales_data__2010_2024[[#This Row],[Engine_Size_L]]&gt;4,"&gt;4",BMW_sales_data__2010_2024[[#This Row],[Engine_Size_L]]&gt;=2,"2-4",BMW_sales_data__2010_2024[[#This Row],[Engine_Size_L]]&lt;2,"&lt;2")</f>
        <v>2-4</v>
      </c>
      <c r="N22399" t="str" cm="1">
        <f t="array" ref="N22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00" spans="1:14" x14ac:dyDescent="0.3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  <c r="L22400">
        <f>BMW_sales_data__2010_2024[[#This Row],[Price_USD]]*BMW_sales_data__2010_2024[[#This Row],[Sales_Volume]]</f>
        <v>286583230</v>
      </c>
      <c r="M22400" t="str" cm="1">
        <f t="array" ref="M22400">_xlfn.IFS(BMW_sales_data__2010_2024[[#This Row],[Engine_Size_L]]&gt;4,"&gt;4",BMW_sales_data__2010_2024[[#This Row],[Engine_Size_L]]&gt;=2,"2-4",BMW_sales_data__2010_2024[[#This Row],[Engine_Size_L]]&lt;2,"&lt;2")</f>
        <v>2-4</v>
      </c>
      <c r="N22400" t="str" cm="1">
        <f t="array" ref="N22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01" spans="1:14" x14ac:dyDescent="0.3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  <c r="L22401">
        <f>BMW_sales_data__2010_2024[[#This Row],[Price_USD]]*BMW_sales_data__2010_2024[[#This Row],[Sales_Volume]]</f>
        <v>448762334</v>
      </c>
      <c r="M22401" t="str" cm="1">
        <f t="array" ref="M22401">_xlfn.IFS(BMW_sales_data__2010_2024[[#This Row],[Engine_Size_L]]&gt;4,"&gt;4",BMW_sales_data__2010_2024[[#This Row],[Engine_Size_L]]&gt;=2,"2-4",BMW_sales_data__2010_2024[[#This Row],[Engine_Size_L]]&lt;2,"&lt;2")</f>
        <v>2-4</v>
      </c>
      <c r="N22401" t="str" cm="1">
        <f t="array" ref="N22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02" spans="1:14" x14ac:dyDescent="0.3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  <c r="L22402">
        <f>BMW_sales_data__2010_2024[[#This Row],[Price_USD]]*BMW_sales_data__2010_2024[[#This Row],[Sales_Volume]]</f>
        <v>563144271</v>
      </c>
      <c r="M22402" t="str" cm="1">
        <f t="array" ref="M22402">_xlfn.IFS(BMW_sales_data__2010_2024[[#This Row],[Engine_Size_L]]&gt;4,"&gt;4",BMW_sales_data__2010_2024[[#This Row],[Engine_Size_L]]&gt;=2,"2-4",BMW_sales_data__2010_2024[[#This Row],[Engine_Size_L]]&lt;2,"&lt;2")</f>
        <v>&lt;2</v>
      </c>
      <c r="N22402" t="str" cm="1">
        <f t="array" ref="N22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03" spans="1:14" x14ac:dyDescent="0.3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  <c r="L22403">
        <f>BMW_sales_data__2010_2024[[#This Row],[Price_USD]]*BMW_sales_data__2010_2024[[#This Row],[Sales_Volume]]</f>
        <v>240209088</v>
      </c>
      <c r="M22403" t="str" cm="1">
        <f t="array" ref="M22403">_xlfn.IFS(BMW_sales_data__2010_2024[[#This Row],[Engine_Size_L]]&gt;4,"&gt;4",BMW_sales_data__2010_2024[[#This Row],[Engine_Size_L]]&gt;=2,"2-4",BMW_sales_data__2010_2024[[#This Row],[Engine_Size_L]]&lt;2,"&lt;2")</f>
        <v>&gt;4</v>
      </c>
      <c r="N22403" t="str" cm="1">
        <f t="array" ref="N22403">_xlfn.IFS(BMW_sales_data__2010_2024[[#This Row],[Price_USD]]&gt;100000,"High",BMW_sales_data__2010_2024[[#This Row],[Price_USD]]&gt;=50000,"Medium",BMW_sales_data__2010_2024[[#This Row],[Price_USD]]&lt;50000,"Low")</f>
        <v>Low</v>
      </c>
    </row>
    <row r="22404" spans="1:14" x14ac:dyDescent="0.3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  <c r="L22404">
        <f>BMW_sales_data__2010_2024[[#This Row],[Price_USD]]*BMW_sales_data__2010_2024[[#This Row],[Sales_Volume]]</f>
        <v>790067375</v>
      </c>
      <c r="M22404" t="str" cm="1">
        <f t="array" ref="M22404">_xlfn.IFS(BMW_sales_data__2010_2024[[#This Row],[Engine_Size_L]]&gt;4,"&gt;4",BMW_sales_data__2010_2024[[#This Row],[Engine_Size_L]]&gt;=2,"2-4",BMW_sales_data__2010_2024[[#This Row],[Engine_Size_L]]&lt;2,"&lt;2")</f>
        <v>2-4</v>
      </c>
      <c r="N22404" t="str" cm="1">
        <f t="array" ref="N22404">_xlfn.IFS(BMW_sales_data__2010_2024[[#This Row],[Price_USD]]&gt;100000,"High",BMW_sales_data__2010_2024[[#This Row],[Price_USD]]&gt;=50000,"Medium",BMW_sales_data__2010_2024[[#This Row],[Price_USD]]&lt;50000,"Low")</f>
        <v>High</v>
      </c>
    </row>
    <row r="22405" spans="1:14" x14ac:dyDescent="0.3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  <c r="L22405">
        <f>BMW_sales_data__2010_2024[[#This Row],[Price_USD]]*BMW_sales_data__2010_2024[[#This Row],[Sales_Volume]]</f>
        <v>686723440</v>
      </c>
      <c r="M22405" t="str" cm="1">
        <f t="array" ref="M22405">_xlfn.IFS(BMW_sales_data__2010_2024[[#This Row],[Engine_Size_L]]&gt;4,"&gt;4",BMW_sales_data__2010_2024[[#This Row],[Engine_Size_L]]&gt;=2,"2-4",BMW_sales_data__2010_2024[[#This Row],[Engine_Size_L]]&lt;2,"&lt;2")</f>
        <v>2-4</v>
      </c>
      <c r="N22405" t="str" cm="1">
        <f t="array" ref="N22405">_xlfn.IFS(BMW_sales_data__2010_2024[[#This Row],[Price_USD]]&gt;100000,"High",BMW_sales_data__2010_2024[[#This Row],[Price_USD]]&gt;=50000,"Medium",BMW_sales_data__2010_2024[[#This Row],[Price_USD]]&lt;50000,"Low")</f>
        <v>High</v>
      </c>
    </row>
    <row r="22406" spans="1:14" x14ac:dyDescent="0.3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  <c r="L22406">
        <f>BMW_sales_data__2010_2024[[#This Row],[Price_USD]]*BMW_sales_data__2010_2024[[#This Row],[Sales_Volume]]</f>
        <v>413293914</v>
      </c>
      <c r="M22406" t="str" cm="1">
        <f t="array" ref="M22406">_xlfn.IFS(BMW_sales_data__2010_2024[[#This Row],[Engine_Size_L]]&gt;4,"&gt;4",BMW_sales_data__2010_2024[[#This Row],[Engine_Size_L]]&gt;=2,"2-4",BMW_sales_data__2010_2024[[#This Row],[Engine_Size_L]]&lt;2,"&lt;2")</f>
        <v>2-4</v>
      </c>
      <c r="N22406" t="str" cm="1">
        <f t="array" ref="N22406">_xlfn.IFS(BMW_sales_data__2010_2024[[#This Row],[Price_USD]]&gt;100000,"High",BMW_sales_data__2010_2024[[#This Row],[Price_USD]]&gt;=50000,"Medium",BMW_sales_data__2010_2024[[#This Row],[Price_USD]]&lt;50000,"Low")</f>
        <v>Low</v>
      </c>
    </row>
    <row r="22407" spans="1:14" x14ac:dyDescent="0.3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  <c r="L22407">
        <f>BMW_sales_data__2010_2024[[#This Row],[Price_USD]]*BMW_sales_data__2010_2024[[#This Row],[Sales_Volume]]</f>
        <v>208956372</v>
      </c>
      <c r="M22407" t="str" cm="1">
        <f t="array" ref="M22407">_xlfn.IFS(BMW_sales_data__2010_2024[[#This Row],[Engine_Size_L]]&gt;4,"&gt;4",BMW_sales_data__2010_2024[[#This Row],[Engine_Size_L]]&gt;=2,"2-4",BMW_sales_data__2010_2024[[#This Row],[Engine_Size_L]]&lt;2,"&lt;2")</f>
        <v>2-4</v>
      </c>
      <c r="N22407" t="str" cm="1">
        <f t="array" ref="N22407">_xlfn.IFS(BMW_sales_data__2010_2024[[#This Row],[Price_USD]]&gt;100000,"High",BMW_sales_data__2010_2024[[#This Row],[Price_USD]]&gt;=50000,"Medium",BMW_sales_data__2010_2024[[#This Row],[Price_USD]]&lt;50000,"Low")</f>
        <v>Low</v>
      </c>
    </row>
    <row r="22408" spans="1:14" x14ac:dyDescent="0.3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  <c r="L22408">
        <f>BMW_sales_data__2010_2024[[#This Row],[Price_USD]]*BMW_sales_data__2010_2024[[#This Row],[Sales_Volume]]</f>
        <v>343897565</v>
      </c>
      <c r="M22408" t="str" cm="1">
        <f t="array" ref="M22408">_xlfn.IFS(BMW_sales_data__2010_2024[[#This Row],[Engine_Size_L]]&gt;4,"&gt;4",BMW_sales_data__2010_2024[[#This Row],[Engine_Size_L]]&gt;=2,"2-4",BMW_sales_data__2010_2024[[#This Row],[Engine_Size_L]]&lt;2,"&lt;2")</f>
        <v>2-4</v>
      </c>
      <c r="N22408" t="str" cm="1">
        <f t="array" ref="N22408">_xlfn.IFS(BMW_sales_data__2010_2024[[#This Row],[Price_USD]]&gt;100000,"High",BMW_sales_data__2010_2024[[#This Row],[Price_USD]]&gt;=50000,"Medium",BMW_sales_data__2010_2024[[#This Row],[Price_USD]]&lt;50000,"Low")</f>
        <v>High</v>
      </c>
    </row>
    <row r="22409" spans="1:14" x14ac:dyDescent="0.3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  <c r="L22409">
        <f>BMW_sales_data__2010_2024[[#This Row],[Price_USD]]*BMW_sales_data__2010_2024[[#This Row],[Sales_Volume]]</f>
        <v>424706850</v>
      </c>
      <c r="M22409" t="str" cm="1">
        <f t="array" ref="M22409">_xlfn.IFS(BMW_sales_data__2010_2024[[#This Row],[Engine_Size_L]]&gt;4,"&gt;4",BMW_sales_data__2010_2024[[#This Row],[Engine_Size_L]]&gt;=2,"2-4",BMW_sales_data__2010_2024[[#This Row],[Engine_Size_L]]&lt;2,"&lt;2")</f>
        <v>2-4</v>
      </c>
      <c r="N22409" t="str" cm="1">
        <f t="array" ref="N22409">_xlfn.IFS(BMW_sales_data__2010_2024[[#This Row],[Price_USD]]&gt;100000,"High",BMW_sales_data__2010_2024[[#This Row],[Price_USD]]&gt;=50000,"Medium",BMW_sales_data__2010_2024[[#This Row],[Price_USD]]&lt;50000,"Low")</f>
        <v>High</v>
      </c>
    </row>
    <row r="22410" spans="1:14" x14ac:dyDescent="0.3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  <c r="L22410">
        <f>BMW_sales_data__2010_2024[[#This Row],[Price_USD]]*BMW_sales_data__2010_2024[[#This Row],[Sales_Volume]]</f>
        <v>775579605</v>
      </c>
      <c r="M22410" t="str" cm="1">
        <f t="array" ref="M22410">_xlfn.IFS(BMW_sales_data__2010_2024[[#This Row],[Engine_Size_L]]&gt;4,"&gt;4",BMW_sales_data__2010_2024[[#This Row],[Engine_Size_L]]&gt;=2,"2-4",BMW_sales_data__2010_2024[[#This Row],[Engine_Size_L]]&lt;2,"&lt;2")</f>
        <v>&lt;2</v>
      </c>
      <c r="N22410" t="str" cm="1">
        <f t="array" ref="N22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11" spans="1:14" x14ac:dyDescent="0.3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  <c r="L22411">
        <f>BMW_sales_data__2010_2024[[#This Row],[Price_USD]]*BMW_sales_data__2010_2024[[#This Row],[Sales_Volume]]</f>
        <v>826882693</v>
      </c>
      <c r="M22411" t="str" cm="1">
        <f t="array" ref="M22411">_xlfn.IFS(BMW_sales_data__2010_2024[[#This Row],[Engine_Size_L]]&gt;4,"&gt;4",BMW_sales_data__2010_2024[[#This Row],[Engine_Size_L]]&gt;=2,"2-4",BMW_sales_data__2010_2024[[#This Row],[Engine_Size_L]]&lt;2,"&lt;2")</f>
        <v>&lt;2</v>
      </c>
      <c r="N22411" t="str" cm="1">
        <f t="array" ref="N22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12" spans="1:14" x14ac:dyDescent="0.3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  <c r="L22412">
        <f>BMW_sales_data__2010_2024[[#This Row],[Price_USD]]*BMW_sales_data__2010_2024[[#This Row],[Sales_Volume]]</f>
        <v>636536784</v>
      </c>
      <c r="M22412" t="str" cm="1">
        <f t="array" ref="M22412">_xlfn.IFS(BMW_sales_data__2010_2024[[#This Row],[Engine_Size_L]]&gt;4,"&gt;4",BMW_sales_data__2010_2024[[#This Row],[Engine_Size_L]]&gt;=2,"2-4",BMW_sales_data__2010_2024[[#This Row],[Engine_Size_L]]&lt;2,"&lt;2")</f>
        <v>&gt;4</v>
      </c>
      <c r="N22412" t="str" cm="1">
        <f t="array" ref="N22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13" spans="1:14" x14ac:dyDescent="0.3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  <c r="L22413">
        <f>BMW_sales_data__2010_2024[[#This Row],[Price_USD]]*BMW_sales_data__2010_2024[[#This Row],[Sales_Volume]]</f>
        <v>341617954</v>
      </c>
      <c r="M22413" t="str" cm="1">
        <f t="array" ref="M22413">_xlfn.IFS(BMW_sales_data__2010_2024[[#This Row],[Engine_Size_L]]&gt;4,"&gt;4",BMW_sales_data__2010_2024[[#This Row],[Engine_Size_L]]&gt;=2,"2-4",BMW_sales_data__2010_2024[[#This Row],[Engine_Size_L]]&lt;2,"&lt;2")</f>
        <v>&gt;4</v>
      </c>
      <c r="N22413" t="str" cm="1">
        <f t="array" ref="N22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14" spans="1:14" x14ac:dyDescent="0.3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  <c r="L22414">
        <f>BMW_sales_data__2010_2024[[#This Row],[Price_USD]]*BMW_sales_data__2010_2024[[#This Row],[Sales_Volume]]</f>
        <v>1185054304</v>
      </c>
      <c r="M22414" t="str" cm="1">
        <f t="array" ref="M22414">_xlfn.IFS(BMW_sales_data__2010_2024[[#This Row],[Engine_Size_L]]&gt;4,"&gt;4",BMW_sales_data__2010_2024[[#This Row],[Engine_Size_L]]&gt;=2,"2-4",BMW_sales_data__2010_2024[[#This Row],[Engine_Size_L]]&lt;2,"&lt;2")</f>
        <v>&gt;4</v>
      </c>
      <c r="N22414" t="str" cm="1">
        <f t="array" ref="N22414">_xlfn.IFS(BMW_sales_data__2010_2024[[#This Row],[Price_USD]]&gt;100000,"High",BMW_sales_data__2010_2024[[#This Row],[Price_USD]]&gt;=50000,"Medium",BMW_sales_data__2010_2024[[#This Row],[Price_USD]]&lt;50000,"Low")</f>
        <v>High</v>
      </c>
    </row>
    <row r="22415" spans="1:14" x14ac:dyDescent="0.3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  <c r="L22415">
        <f>BMW_sales_data__2010_2024[[#This Row],[Price_USD]]*BMW_sales_data__2010_2024[[#This Row],[Sales_Volume]]</f>
        <v>933420448</v>
      </c>
      <c r="M22415" t="str" cm="1">
        <f t="array" ref="M22415">_xlfn.IFS(BMW_sales_data__2010_2024[[#This Row],[Engine_Size_L]]&gt;4,"&gt;4",BMW_sales_data__2010_2024[[#This Row],[Engine_Size_L]]&gt;=2,"2-4",BMW_sales_data__2010_2024[[#This Row],[Engine_Size_L]]&lt;2,"&lt;2")</f>
        <v>2-4</v>
      </c>
      <c r="N22415" t="str" cm="1">
        <f t="array" ref="N22415">_xlfn.IFS(BMW_sales_data__2010_2024[[#This Row],[Price_USD]]&gt;100000,"High",BMW_sales_data__2010_2024[[#This Row],[Price_USD]]&gt;=50000,"Medium",BMW_sales_data__2010_2024[[#This Row],[Price_USD]]&lt;50000,"Low")</f>
        <v>High</v>
      </c>
    </row>
    <row r="22416" spans="1:14" x14ac:dyDescent="0.3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  <c r="L22416">
        <f>BMW_sales_data__2010_2024[[#This Row],[Price_USD]]*BMW_sales_data__2010_2024[[#This Row],[Sales_Volume]]</f>
        <v>470143352</v>
      </c>
      <c r="M22416" t="str" cm="1">
        <f t="array" ref="M22416">_xlfn.IFS(BMW_sales_data__2010_2024[[#This Row],[Engine_Size_L]]&gt;4,"&gt;4",BMW_sales_data__2010_2024[[#This Row],[Engine_Size_L]]&gt;=2,"2-4",BMW_sales_data__2010_2024[[#This Row],[Engine_Size_L]]&lt;2,"&lt;2")</f>
        <v>2-4</v>
      </c>
      <c r="N22416" t="str" cm="1">
        <f t="array" ref="N22416">_xlfn.IFS(BMW_sales_data__2010_2024[[#This Row],[Price_USD]]&gt;100000,"High",BMW_sales_data__2010_2024[[#This Row],[Price_USD]]&gt;=50000,"Medium",BMW_sales_data__2010_2024[[#This Row],[Price_USD]]&lt;50000,"Low")</f>
        <v>High</v>
      </c>
    </row>
    <row r="22417" spans="1:14" x14ac:dyDescent="0.3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  <c r="L22417">
        <f>BMW_sales_data__2010_2024[[#This Row],[Price_USD]]*BMW_sales_data__2010_2024[[#This Row],[Sales_Volume]]</f>
        <v>15918319</v>
      </c>
      <c r="M22417" t="str" cm="1">
        <f t="array" ref="M22417">_xlfn.IFS(BMW_sales_data__2010_2024[[#This Row],[Engine_Size_L]]&gt;4,"&gt;4",BMW_sales_data__2010_2024[[#This Row],[Engine_Size_L]]&gt;=2,"2-4",BMW_sales_data__2010_2024[[#This Row],[Engine_Size_L]]&lt;2,"&lt;2")</f>
        <v>2-4</v>
      </c>
      <c r="N22417" t="str" cm="1">
        <f t="array" ref="N22417">_xlfn.IFS(BMW_sales_data__2010_2024[[#This Row],[Price_USD]]&gt;100000,"High",BMW_sales_data__2010_2024[[#This Row],[Price_USD]]&gt;=50000,"Medium",BMW_sales_data__2010_2024[[#This Row],[Price_USD]]&lt;50000,"Low")</f>
        <v>Low</v>
      </c>
    </row>
    <row r="22418" spans="1:14" x14ac:dyDescent="0.3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  <c r="L22418">
        <f>BMW_sales_data__2010_2024[[#This Row],[Price_USD]]*BMW_sales_data__2010_2024[[#This Row],[Sales_Volume]]</f>
        <v>112351200</v>
      </c>
      <c r="M22418" t="str" cm="1">
        <f t="array" ref="M22418">_xlfn.IFS(BMW_sales_data__2010_2024[[#This Row],[Engine_Size_L]]&gt;4,"&gt;4",BMW_sales_data__2010_2024[[#This Row],[Engine_Size_L]]&gt;=2,"2-4",BMW_sales_data__2010_2024[[#This Row],[Engine_Size_L]]&lt;2,"&lt;2")</f>
        <v>2-4</v>
      </c>
      <c r="N22418" t="str" cm="1">
        <f t="array" ref="N22418">_xlfn.IFS(BMW_sales_data__2010_2024[[#This Row],[Price_USD]]&gt;100000,"High",BMW_sales_data__2010_2024[[#This Row],[Price_USD]]&gt;=50000,"Medium",BMW_sales_data__2010_2024[[#This Row],[Price_USD]]&lt;50000,"Low")</f>
        <v>Low</v>
      </c>
    </row>
    <row r="22419" spans="1:14" x14ac:dyDescent="0.3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  <c r="L22419">
        <f>BMW_sales_data__2010_2024[[#This Row],[Price_USD]]*BMW_sales_data__2010_2024[[#This Row],[Sales_Volume]]</f>
        <v>509600805</v>
      </c>
      <c r="M22419" t="str" cm="1">
        <f t="array" ref="M22419">_xlfn.IFS(BMW_sales_data__2010_2024[[#This Row],[Engine_Size_L]]&gt;4,"&gt;4",BMW_sales_data__2010_2024[[#This Row],[Engine_Size_L]]&gt;=2,"2-4",BMW_sales_data__2010_2024[[#This Row],[Engine_Size_L]]&lt;2,"&lt;2")</f>
        <v>&gt;4</v>
      </c>
      <c r="N22419" t="str" cm="1">
        <f t="array" ref="N22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0" spans="1:14" x14ac:dyDescent="0.3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  <c r="L22420">
        <f>BMW_sales_data__2010_2024[[#This Row],[Price_USD]]*BMW_sales_data__2010_2024[[#This Row],[Sales_Volume]]</f>
        <v>247372385</v>
      </c>
      <c r="M22420" t="str" cm="1">
        <f t="array" ref="M22420">_xlfn.IFS(BMW_sales_data__2010_2024[[#This Row],[Engine_Size_L]]&gt;4,"&gt;4",BMW_sales_data__2010_2024[[#This Row],[Engine_Size_L]]&gt;=2,"2-4",BMW_sales_data__2010_2024[[#This Row],[Engine_Size_L]]&lt;2,"&lt;2")</f>
        <v>&gt;4</v>
      </c>
      <c r="N22420" t="str" cm="1">
        <f t="array" ref="N22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1" spans="1:14" x14ac:dyDescent="0.3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  <c r="L22421">
        <f>BMW_sales_data__2010_2024[[#This Row],[Price_USD]]*BMW_sales_data__2010_2024[[#This Row],[Sales_Volume]]</f>
        <v>350386738</v>
      </c>
      <c r="M22421" t="str" cm="1">
        <f t="array" ref="M22421">_xlfn.IFS(BMW_sales_data__2010_2024[[#This Row],[Engine_Size_L]]&gt;4,"&gt;4",BMW_sales_data__2010_2024[[#This Row],[Engine_Size_L]]&gt;=2,"2-4",BMW_sales_data__2010_2024[[#This Row],[Engine_Size_L]]&lt;2,"&lt;2")</f>
        <v>&gt;4</v>
      </c>
      <c r="N22421" t="str" cm="1">
        <f t="array" ref="N22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2" spans="1:14" x14ac:dyDescent="0.3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  <c r="L22422">
        <f>BMW_sales_data__2010_2024[[#This Row],[Price_USD]]*BMW_sales_data__2010_2024[[#This Row],[Sales_Volume]]</f>
        <v>246481568</v>
      </c>
      <c r="M22422" t="str" cm="1">
        <f t="array" ref="M22422">_xlfn.IFS(BMW_sales_data__2010_2024[[#This Row],[Engine_Size_L]]&gt;4,"&gt;4",BMW_sales_data__2010_2024[[#This Row],[Engine_Size_L]]&gt;=2,"2-4",BMW_sales_data__2010_2024[[#This Row],[Engine_Size_L]]&lt;2,"&lt;2")</f>
        <v>2-4</v>
      </c>
      <c r="N22422" t="str" cm="1">
        <f t="array" ref="N22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3" spans="1:14" x14ac:dyDescent="0.3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  <c r="L22423">
        <f>BMW_sales_data__2010_2024[[#This Row],[Price_USD]]*BMW_sales_data__2010_2024[[#This Row],[Sales_Volume]]</f>
        <v>306279264</v>
      </c>
      <c r="M22423" t="str" cm="1">
        <f t="array" ref="M22423">_xlfn.IFS(BMW_sales_data__2010_2024[[#This Row],[Engine_Size_L]]&gt;4,"&gt;4",BMW_sales_data__2010_2024[[#This Row],[Engine_Size_L]]&gt;=2,"2-4",BMW_sales_data__2010_2024[[#This Row],[Engine_Size_L]]&lt;2,"&lt;2")</f>
        <v>2-4</v>
      </c>
      <c r="N22423" t="str" cm="1">
        <f t="array" ref="N22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4" spans="1:14" x14ac:dyDescent="0.3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  <c r="L22424">
        <f>BMW_sales_data__2010_2024[[#This Row],[Price_USD]]*BMW_sales_data__2010_2024[[#This Row],[Sales_Volume]]</f>
        <v>342915604</v>
      </c>
      <c r="M22424" t="str" cm="1">
        <f t="array" ref="M22424">_xlfn.IFS(BMW_sales_data__2010_2024[[#This Row],[Engine_Size_L]]&gt;4,"&gt;4",BMW_sales_data__2010_2024[[#This Row],[Engine_Size_L]]&gt;=2,"2-4",BMW_sales_data__2010_2024[[#This Row],[Engine_Size_L]]&lt;2,"&lt;2")</f>
        <v>&gt;4</v>
      </c>
      <c r="N22424" t="str" cm="1">
        <f t="array" ref="N22424">_xlfn.IFS(BMW_sales_data__2010_2024[[#This Row],[Price_USD]]&gt;100000,"High",BMW_sales_data__2010_2024[[#This Row],[Price_USD]]&gt;=50000,"Medium",BMW_sales_data__2010_2024[[#This Row],[Price_USD]]&lt;50000,"Low")</f>
        <v>High</v>
      </c>
    </row>
    <row r="22425" spans="1:14" x14ac:dyDescent="0.3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  <c r="L22425">
        <f>BMW_sales_data__2010_2024[[#This Row],[Price_USD]]*BMW_sales_data__2010_2024[[#This Row],[Sales_Volume]]</f>
        <v>618080594</v>
      </c>
      <c r="M22425" t="str" cm="1">
        <f t="array" ref="M22425">_xlfn.IFS(BMW_sales_data__2010_2024[[#This Row],[Engine_Size_L]]&gt;4,"&gt;4",BMW_sales_data__2010_2024[[#This Row],[Engine_Size_L]]&gt;=2,"2-4",BMW_sales_data__2010_2024[[#This Row],[Engine_Size_L]]&lt;2,"&lt;2")</f>
        <v>&gt;4</v>
      </c>
      <c r="N22425" t="str" cm="1">
        <f t="array" ref="N22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6" spans="1:14" x14ac:dyDescent="0.3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  <c r="L22426">
        <f>BMW_sales_data__2010_2024[[#This Row],[Price_USD]]*BMW_sales_data__2010_2024[[#This Row],[Sales_Volume]]</f>
        <v>272965442</v>
      </c>
      <c r="M22426" t="str" cm="1">
        <f t="array" ref="M22426">_xlfn.IFS(BMW_sales_data__2010_2024[[#This Row],[Engine_Size_L]]&gt;4,"&gt;4",BMW_sales_data__2010_2024[[#This Row],[Engine_Size_L]]&gt;=2,"2-4",BMW_sales_data__2010_2024[[#This Row],[Engine_Size_L]]&lt;2,"&lt;2")</f>
        <v>&gt;4</v>
      </c>
      <c r="N22426" t="str" cm="1">
        <f t="array" ref="N22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7" spans="1:14" x14ac:dyDescent="0.3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  <c r="L22427">
        <f>BMW_sales_data__2010_2024[[#This Row],[Price_USD]]*BMW_sales_data__2010_2024[[#This Row],[Sales_Volume]]</f>
        <v>19715070</v>
      </c>
      <c r="M22427" t="str" cm="1">
        <f t="array" ref="M22427">_xlfn.IFS(BMW_sales_data__2010_2024[[#This Row],[Engine_Size_L]]&gt;4,"&gt;4",BMW_sales_data__2010_2024[[#This Row],[Engine_Size_L]]&gt;=2,"2-4",BMW_sales_data__2010_2024[[#This Row],[Engine_Size_L]]&lt;2,"&lt;2")</f>
        <v>2-4</v>
      </c>
      <c r="N22427" t="str" cm="1">
        <f t="array" ref="N22427">_xlfn.IFS(BMW_sales_data__2010_2024[[#This Row],[Price_USD]]&gt;100000,"High",BMW_sales_data__2010_2024[[#This Row],[Price_USD]]&gt;=50000,"Medium",BMW_sales_data__2010_2024[[#This Row],[Price_USD]]&lt;50000,"Low")</f>
        <v>High</v>
      </c>
    </row>
    <row r="22428" spans="1:14" x14ac:dyDescent="0.3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  <c r="L22428">
        <f>BMW_sales_data__2010_2024[[#This Row],[Price_USD]]*BMW_sales_data__2010_2024[[#This Row],[Sales_Volume]]</f>
        <v>165637656</v>
      </c>
      <c r="M22428" t="str" cm="1">
        <f t="array" ref="M22428">_xlfn.IFS(BMW_sales_data__2010_2024[[#This Row],[Engine_Size_L]]&gt;4,"&gt;4",BMW_sales_data__2010_2024[[#This Row],[Engine_Size_L]]&gt;=2,"2-4",BMW_sales_data__2010_2024[[#This Row],[Engine_Size_L]]&lt;2,"&lt;2")</f>
        <v>&gt;4</v>
      </c>
      <c r="N22428" t="str" cm="1">
        <f t="array" ref="N22428">_xlfn.IFS(BMW_sales_data__2010_2024[[#This Row],[Price_USD]]&gt;100000,"High",BMW_sales_data__2010_2024[[#This Row],[Price_USD]]&gt;=50000,"Medium",BMW_sales_data__2010_2024[[#This Row],[Price_USD]]&lt;50000,"Low")</f>
        <v>Low</v>
      </c>
    </row>
    <row r="22429" spans="1:14" x14ac:dyDescent="0.3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  <c r="L22429">
        <f>BMW_sales_data__2010_2024[[#This Row],[Price_USD]]*BMW_sales_data__2010_2024[[#This Row],[Sales_Volume]]</f>
        <v>682494620</v>
      </c>
      <c r="M22429" t="str" cm="1">
        <f t="array" ref="M22429">_xlfn.IFS(BMW_sales_data__2010_2024[[#This Row],[Engine_Size_L]]&gt;4,"&gt;4",BMW_sales_data__2010_2024[[#This Row],[Engine_Size_L]]&gt;=2,"2-4",BMW_sales_data__2010_2024[[#This Row],[Engine_Size_L]]&lt;2,"&lt;2")</f>
        <v>&lt;2</v>
      </c>
      <c r="N22429" t="str" cm="1">
        <f t="array" ref="N22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0" spans="1:14" x14ac:dyDescent="0.3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  <c r="L22430">
        <f>BMW_sales_data__2010_2024[[#This Row],[Price_USD]]*BMW_sales_data__2010_2024[[#This Row],[Sales_Volume]]</f>
        <v>664958450</v>
      </c>
      <c r="M22430" t="str" cm="1">
        <f t="array" ref="M22430">_xlfn.IFS(BMW_sales_data__2010_2024[[#This Row],[Engine_Size_L]]&gt;4,"&gt;4",BMW_sales_data__2010_2024[[#This Row],[Engine_Size_L]]&gt;=2,"2-4",BMW_sales_data__2010_2024[[#This Row],[Engine_Size_L]]&lt;2,"&lt;2")</f>
        <v>2-4</v>
      </c>
      <c r="N22430" t="str" cm="1">
        <f t="array" ref="N22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1" spans="1:14" x14ac:dyDescent="0.3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  <c r="L22431">
        <f>BMW_sales_data__2010_2024[[#This Row],[Price_USD]]*BMW_sales_data__2010_2024[[#This Row],[Sales_Volume]]</f>
        <v>172299412</v>
      </c>
      <c r="M22431" t="str" cm="1">
        <f t="array" ref="M22431">_xlfn.IFS(BMW_sales_data__2010_2024[[#This Row],[Engine_Size_L]]&gt;4,"&gt;4",BMW_sales_data__2010_2024[[#This Row],[Engine_Size_L]]&gt;=2,"2-4",BMW_sales_data__2010_2024[[#This Row],[Engine_Size_L]]&lt;2,"&lt;2")</f>
        <v>&lt;2</v>
      </c>
      <c r="N22431" t="str" cm="1">
        <f t="array" ref="N22431">_xlfn.IFS(BMW_sales_data__2010_2024[[#This Row],[Price_USD]]&gt;100000,"High",BMW_sales_data__2010_2024[[#This Row],[Price_USD]]&gt;=50000,"Medium",BMW_sales_data__2010_2024[[#This Row],[Price_USD]]&lt;50000,"Low")</f>
        <v>Low</v>
      </c>
    </row>
    <row r="22432" spans="1:14" x14ac:dyDescent="0.3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  <c r="L22432">
        <f>BMW_sales_data__2010_2024[[#This Row],[Price_USD]]*BMW_sales_data__2010_2024[[#This Row],[Sales_Volume]]</f>
        <v>230282297</v>
      </c>
      <c r="M22432" t="str" cm="1">
        <f t="array" ref="M22432">_xlfn.IFS(BMW_sales_data__2010_2024[[#This Row],[Engine_Size_L]]&gt;4,"&gt;4",BMW_sales_data__2010_2024[[#This Row],[Engine_Size_L]]&gt;=2,"2-4",BMW_sales_data__2010_2024[[#This Row],[Engine_Size_L]]&lt;2,"&lt;2")</f>
        <v>&gt;4</v>
      </c>
      <c r="N22432" t="str" cm="1">
        <f t="array" ref="N22432">_xlfn.IFS(BMW_sales_data__2010_2024[[#This Row],[Price_USD]]&gt;100000,"High",BMW_sales_data__2010_2024[[#This Row],[Price_USD]]&gt;=50000,"Medium",BMW_sales_data__2010_2024[[#This Row],[Price_USD]]&lt;50000,"Low")</f>
        <v>Low</v>
      </c>
    </row>
    <row r="22433" spans="1:14" x14ac:dyDescent="0.3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  <c r="L22433">
        <f>BMW_sales_data__2010_2024[[#This Row],[Price_USD]]*BMW_sales_data__2010_2024[[#This Row],[Sales_Volume]]</f>
        <v>892397655</v>
      </c>
      <c r="M22433" t="str" cm="1">
        <f t="array" ref="M22433">_xlfn.IFS(BMW_sales_data__2010_2024[[#This Row],[Engine_Size_L]]&gt;4,"&gt;4",BMW_sales_data__2010_2024[[#This Row],[Engine_Size_L]]&gt;=2,"2-4",BMW_sales_data__2010_2024[[#This Row],[Engine_Size_L]]&lt;2,"&lt;2")</f>
        <v>2-4</v>
      </c>
      <c r="N22433" t="str" cm="1">
        <f t="array" ref="N22433">_xlfn.IFS(BMW_sales_data__2010_2024[[#This Row],[Price_USD]]&gt;100000,"High",BMW_sales_data__2010_2024[[#This Row],[Price_USD]]&gt;=50000,"Medium",BMW_sales_data__2010_2024[[#This Row],[Price_USD]]&lt;50000,"Low")</f>
        <v>High</v>
      </c>
    </row>
    <row r="22434" spans="1:14" x14ac:dyDescent="0.3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  <c r="L22434">
        <f>BMW_sales_data__2010_2024[[#This Row],[Price_USD]]*BMW_sales_data__2010_2024[[#This Row],[Sales_Volume]]</f>
        <v>68604744</v>
      </c>
      <c r="M22434" t="str" cm="1">
        <f t="array" ref="M22434">_xlfn.IFS(BMW_sales_data__2010_2024[[#This Row],[Engine_Size_L]]&gt;4,"&gt;4",BMW_sales_data__2010_2024[[#This Row],[Engine_Size_L]]&gt;=2,"2-4",BMW_sales_data__2010_2024[[#This Row],[Engine_Size_L]]&lt;2,"&lt;2")</f>
        <v>&lt;2</v>
      </c>
      <c r="N22434" t="str" cm="1">
        <f t="array" ref="N22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5" spans="1:14" x14ac:dyDescent="0.3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  <c r="L22435">
        <f>BMW_sales_data__2010_2024[[#This Row],[Price_USD]]*BMW_sales_data__2010_2024[[#This Row],[Sales_Volume]]</f>
        <v>288829156</v>
      </c>
      <c r="M22435" t="str" cm="1">
        <f t="array" ref="M22435">_xlfn.IFS(BMW_sales_data__2010_2024[[#This Row],[Engine_Size_L]]&gt;4,"&gt;4",BMW_sales_data__2010_2024[[#This Row],[Engine_Size_L]]&gt;=2,"2-4",BMW_sales_data__2010_2024[[#This Row],[Engine_Size_L]]&lt;2,"&lt;2")</f>
        <v>2-4</v>
      </c>
      <c r="N22435" t="str" cm="1">
        <f t="array" ref="N22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6" spans="1:14" x14ac:dyDescent="0.3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  <c r="L22436">
        <f>BMW_sales_data__2010_2024[[#This Row],[Price_USD]]*BMW_sales_data__2010_2024[[#This Row],[Sales_Volume]]</f>
        <v>435895530</v>
      </c>
      <c r="M22436" t="str" cm="1">
        <f t="array" ref="M22436">_xlfn.IFS(BMW_sales_data__2010_2024[[#This Row],[Engine_Size_L]]&gt;4,"&gt;4",BMW_sales_data__2010_2024[[#This Row],[Engine_Size_L]]&gt;=2,"2-4",BMW_sales_data__2010_2024[[#This Row],[Engine_Size_L]]&lt;2,"&lt;2")</f>
        <v>2-4</v>
      </c>
      <c r="N22436" t="str" cm="1">
        <f t="array" ref="N22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7" spans="1:14" x14ac:dyDescent="0.3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  <c r="L22437">
        <f>BMW_sales_data__2010_2024[[#This Row],[Price_USD]]*BMW_sales_data__2010_2024[[#This Row],[Sales_Volume]]</f>
        <v>686945400</v>
      </c>
      <c r="M22437" t="str" cm="1">
        <f t="array" ref="M22437">_xlfn.IFS(BMW_sales_data__2010_2024[[#This Row],[Engine_Size_L]]&gt;4,"&gt;4",BMW_sales_data__2010_2024[[#This Row],[Engine_Size_L]]&gt;=2,"2-4",BMW_sales_data__2010_2024[[#This Row],[Engine_Size_L]]&lt;2,"&lt;2")</f>
        <v>2-4</v>
      </c>
      <c r="N22437" t="str" cm="1">
        <f t="array" ref="N22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8" spans="1:14" x14ac:dyDescent="0.3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  <c r="L22438">
        <f>BMW_sales_data__2010_2024[[#This Row],[Price_USD]]*BMW_sales_data__2010_2024[[#This Row],[Sales_Volume]]</f>
        <v>342387108</v>
      </c>
      <c r="M22438" t="str" cm="1">
        <f t="array" ref="M22438">_xlfn.IFS(BMW_sales_data__2010_2024[[#This Row],[Engine_Size_L]]&gt;4,"&gt;4",BMW_sales_data__2010_2024[[#This Row],[Engine_Size_L]]&gt;=2,"2-4",BMW_sales_data__2010_2024[[#This Row],[Engine_Size_L]]&lt;2,"&lt;2")</f>
        <v>2-4</v>
      </c>
      <c r="N22438" t="str" cm="1">
        <f t="array" ref="N22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39" spans="1:14" x14ac:dyDescent="0.3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  <c r="L22439">
        <f>BMW_sales_data__2010_2024[[#This Row],[Price_USD]]*BMW_sales_data__2010_2024[[#This Row],[Sales_Volume]]</f>
        <v>278544866</v>
      </c>
      <c r="M22439" t="str" cm="1">
        <f t="array" ref="M22439">_xlfn.IFS(BMW_sales_data__2010_2024[[#This Row],[Engine_Size_L]]&gt;4,"&gt;4",BMW_sales_data__2010_2024[[#This Row],[Engine_Size_L]]&gt;=2,"2-4",BMW_sales_data__2010_2024[[#This Row],[Engine_Size_L]]&lt;2,"&lt;2")</f>
        <v>2-4</v>
      </c>
      <c r="N22439" t="str" cm="1">
        <f t="array" ref="N22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0" spans="1:14" x14ac:dyDescent="0.3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  <c r="L22440">
        <f>BMW_sales_data__2010_2024[[#This Row],[Price_USD]]*BMW_sales_data__2010_2024[[#This Row],[Sales_Volume]]</f>
        <v>515492187</v>
      </c>
      <c r="M22440" t="str" cm="1">
        <f t="array" ref="M22440">_xlfn.IFS(BMW_sales_data__2010_2024[[#This Row],[Engine_Size_L]]&gt;4,"&gt;4",BMW_sales_data__2010_2024[[#This Row],[Engine_Size_L]]&gt;=2,"2-4",BMW_sales_data__2010_2024[[#This Row],[Engine_Size_L]]&lt;2,"&lt;2")</f>
        <v>&lt;2</v>
      </c>
      <c r="N22440" t="str" cm="1">
        <f t="array" ref="N22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1" spans="1:14" x14ac:dyDescent="0.3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  <c r="L22441">
        <f>BMW_sales_data__2010_2024[[#This Row],[Price_USD]]*BMW_sales_data__2010_2024[[#This Row],[Sales_Volume]]</f>
        <v>556626679</v>
      </c>
      <c r="M22441" t="str" cm="1">
        <f t="array" ref="M22441">_xlfn.IFS(BMW_sales_data__2010_2024[[#This Row],[Engine_Size_L]]&gt;4,"&gt;4",BMW_sales_data__2010_2024[[#This Row],[Engine_Size_L]]&gt;=2,"2-4",BMW_sales_data__2010_2024[[#This Row],[Engine_Size_L]]&lt;2,"&lt;2")</f>
        <v>&lt;2</v>
      </c>
      <c r="N22441" t="str" cm="1">
        <f t="array" ref="N22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2" spans="1:14" x14ac:dyDescent="0.3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  <c r="L22442">
        <f>BMW_sales_data__2010_2024[[#This Row],[Price_USD]]*BMW_sales_data__2010_2024[[#This Row],[Sales_Volume]]</f>
        <v>895296600</v>
      </c>
      <c r="M22442" t="str" cm="1">
        <f t="array" ref="M22442">_xlfn.IFS(BMW_sales_data__2010_2024[[#This Row],[Engine_Size_L]]&gt;4,"&gt;4",BMW_sales_data__2010_2024[[#This Row],[Engine_Size_L]]&gt;=2,"2-4",BMW_sales_data__2010_2024[[#This Row],[Engine_Size_L]]&lt;2,"&lt;2")</f>
        <v>2-4</v>
      </c>
      <c r="N22442" t="str" cm="1">
        <f t="array" ref="N22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3" spans="1:14" x14ac:dyDescent="0.3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  <c r="L22443">
        <f>BMW_sales_data__2010_2024[[#This Row],[Price_USD]]*BMW_sales_data__2010_2024[[#This Row],[Sales_Volume]]</f>
        <v>164061049</v>
      </c>
      <c r="M22443" t="str" cm="1">
        <f t="array" ref="M22443">_xlfn.IFS(BMW_sales_data__2010_2024[[#This Row],[Engine_Size_L]]&gt;4,"&gt;4",BMW_sales_data__2010_2024[[#This Row],[Engine_Size_L]]&gt;=2,"2-4",BMW_sales_data__2010_2024[[#This Row],[Engine_Size_L]]&lt;2,"&lt;2")</f>
        <v>&lt;2</v>
      </c>
      <c r="N22443" t="str" cm="1">
        <f t="array" ref="N22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4" spans="1:14" x14ac:dyDescent="0.3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  <c r="L22444">
        <f>BMW_sales_data__2010_2024[[#This Row],[Price_USD]]*BMW_sales_data__2010_2024[[#This Row],[Sales_Volume]]</f>
        <v>388949232</v>
      </c>
      <c r="M22444" t="str" cm="1">
        <f t="array" ref="M22444">_xlfn.IFS(BMW_sales_data__2010_2024[[#This Row],[Engine_Size_L]]&gt;4,"&gt;4",BMW_sales_data__2010_2024[[#This Row],[Engine_Size_L]]&gt;=2,"2-4",BMW_sales_data__2010_2024[[#This Row],[Engine_Size_L]]&lt;2,"&lt;2")</f>
        <v>2-4</v>
      </c>
      <c r="N22444" t="str" cm="1">
        <f t="array" ref="N22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45" spans="1:14" x14ac:dyDescent="0.3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  <c r="L22445">
        <f>BMW_sales_data__2010_2024[[#This Row],[Price_USD]]*BMW_sales_data__2010_2024[[#This Row],[Sales_Volume]]</f>
        <v>653508828</v>
      </c>
      <c r="M22445" t="str" cm="1">
        <f t="array" ref="M22445">_xlfn.IFS(BMW_sales_data__2010_2024[[#This Row],[Engine_Size_L]]&gt;4,"&gt;4",BMW_sales_data__2010_2024[[#This Row],[Engine_Size_L]]&gt;=2,"2-4",BMW_sales_data__2010_2024[[#This Row],[Engine_Size_L]]&lt;2,"&lt;2")</f>
        <v>2-4</v>
      </c>
      <c r="N22445" t="str" cm="1">
        <f t="array" ref="N22445">_xlfn.IFS(BMW_sales_data__2010_2024[[#This Row],[Price_USD]]&gt;100000,"High",BMW_sales_data__2010_2024[[#This Row],[Price_USD]]&gt;=50000,"Medium",BMW_sales_data__2010_2024[[#This Row],[Price_USD]]&lt;50000,"Low")</f>
        <v>High</v>
      </c>
    </row>
    <row r="22446" spans="1:14" x14ac:dyDescent="0.3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  <c r="L22446">
        <f>BMW_sales_data__2010_2024[[#This Row],[Price_USD]]*BMW_sales_data__2010_2024[[#This Row],[Sales_Volume]]</f>
        <v>201492464</v>
      </c>
      <c r="M22446" t="str" cm="1">
        <f t="array" ref="M22446">_xlfn.IFS(BMW_sales_data__2010_2024[[#This Row],[Engine_Size_L]]&gt;4,"&gt;4",BMW_sales_data__2010_2024[[#This Row],[Engine_Size_L]]&gt;=2,"2-4",BMW_sales_data__2010_2024[[#This Row],[Engine_Size_L]]&lt;2,"&lt;2")</f>
        <v>2-4</v>
      </c>
      <c r="N22446" t="str" cm="1">
        <f t="array" ref="N22446">_xlfn.IFS(BMW_sales_data__2010_2024[[#This Row],[Price_USD]]&gt;100000,"High",BMW_sales_data__2010_2024[[#This Row],[Price_USD]]&gt;=50000,"Medium",BMW_sales_data__2010_2024[[#This Row],[Price_USD]]&lt;50000,"Low")</f>
        <v>High</v>
      </c>
    </row>
    <row r="22447" spans="1:14" x14ac:dyDescent="0.3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  <c r="L22447">
        <f>BMW_sales_data__2010_2024[[#This Row],[Price_USD]]*BMW_sales_data__2010_2024[[#This Row],[Sales_Volume]]</f>
        <v>54314400</v>
      </c>
      <c r="M22447" t="str" cm="1">
        <f t="array" ref="M22447">_xlfn.IFS(BMW_sales_data__2010_2024[[#This Row],[Engine_Size_L]]&gt;4,"&gt;4",BMW_sales_data__2010_2024[[#This Row],[Engine_Size_L]]&gt;=2,"2-4",BMW_sales_data__2010_2024[[#This Row],[Engine_Size_L]]&lt;2,"&lt;2")</f>
        <v>&gt;4</v>
      </c>
      <c r="N22447" t="str" cm="1">
        <f t="array" ref="N22447">_xlfn.IFS(BMW_sales_data__2010_2024[[#This Row],[Price_USD]]&gt;100000,"High",BMW_sales_data__2010_2024[[#This Row],[Price_USD]]&gt;=50000,"Medium",BMW_sales_data__2010_2024[[#This Row],[Price_USD]]&lt;50000,"Low")</f>
        <v>Low</v>
      </c>
    </row>
    <row r="22448" spans="1:14" x14ac:dyDescent="0.3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  <c r="L22448">
        <f>BMW_sales_data__2010_2024[[#This Row],[Price_USD]]*BMW_sales_data__2010_2024[[#This Row],[Sales_Volume]]</f>
        <v>129528882</v>
      </c>
      <c r="M22448" t="str" cm="1">
        <f t="array" ref="M22448">_xlfn.IFS(BMW_sales_data__2010_2024[[#This Row],[Engine_Size_L]]&gt;4,"&gt;4",BMW_sales_data__2010_2024[[#This Row],[Engine_Size_L]]&gt;=2,"2-4",BMW_sales_data__2010_2024[[#This Row],[Engine_Size_L]]&lt;2,"&lt;2")</f>
        <v>&lt;2</v>
      </c>
      <c r="N22448" t="str" cm="1">
        <f t="array" ref="N22448">_xlfn.IFS(BMW_sales_data__2010_2024[[#This Row],[Price_USD]]&gt;100000,"High",BMW_sales_data__2010_2024[[#This Row],[Price_USD]]&gt;=50000,"Medium",BMW_sales_data__2010_2024[[#This Row],[Price_USD]]&lt;50000,"Low")</f>
        <v>Low</v>
      </c>
    </row>
    <row r="22449" spans="1:14" x14ac:dyDescent="0.3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  <c r="L22449">
        <f>BMW_sales_data__2010_2024[[#This Row],[Price_USD]]*BMW_sales_data__2010_2024[[#This Row],[Sales_Volume]]</f>
        <v>560072473</v>
      </c>
      <c r="M22449" t="str" cm="1">
        <f t="array" ref="M22449">_xlfn.IFS(BMW_sales_data__2010_2024[[#This Row],[Engine_Size_L]]&gt;4,"&gt;4",BMW_sales_data__2010_2024[[#This Row],[Engine_Size_L]]&gt;=2,"2-4",BMW_sales_data__2010_2024[[#This Row],[Engine_Size_L]]&lt;2,"&lt;2")</f>
        <v>&gt;4</v>
      </c>
      <c r="N22449" t="str" cm="1">
        <f t="array" ref="N22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0" spans="1:14" x14ac:dyDescent="0.3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  <c r="L22450">
        <f>BMW_sales_data__2010_2024[[#This Row],[Price_USD]]*BMW_sales_data__2010_2024[[#This Row],[Sales_Volume]]</f>
        <v>704522660</v>
      </c>
      <c r="M22450" t="str" cm="1">
        <f t="array" ref="M22450">_xlfn.IFS(BMW_sales_data__2010_2024[[#This Row],[Engine_Size_L]]&gt;4,"&gt;4",BMW_sales_data__2010_2024[[#This Row],[Engine_Size_L]]&gt;=2,"2-4",BMW_sales_data__2010_2024[[#This Row],[Engine_Size_L]]&lt;2,"&lt;2")</f>
        <v>2-4</v>
      </c>
      <c r="N22450" t="str" cm="1">
        <f t="array" ref="N22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1" spans="1:14" x14ac:dyDescent="0.3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  <c r="L22451">
        <f>BMW_sales_data__2010_2024[[#This Row],[Price_USD]]*BMW_sales_data__2010_2024[[#This Row],[Sales_Volume]]</f>
        <v>57968253</v>
      </c>
      <c r="M22451" t="str" cm="1">
        <f t="array" ref="M22451">_xlfn.IFS(BMW_sales_data__2010_2024[[#This Row],[Engine_Size_L]]&gt;4,"&gt;4",BMW_sales_data__2010_2024[[#This Row],[Engine_Size_L]]&gt;=2,"2-4",BMW_sales_data__2010_2024[[#This Row],[Engine_Size_L]]&lt;2,"&lt;2")</f>
        <v>2-4</v>
      </c>
      <c r="N22451" t="str" cm="1">
        <f t="array" ref="N22451">_xlfn.IFS(BMW_sales_data__2010_2024[[#This Row],[Price_USD]]&gt;100000,"High",BMW_sales_data__2010_2024[[#This Row],[Price_USD]]&gt;=50000,"Medium",BMW_sales_data__2010_2024[[#This Row],[Price_USD]]&lt;50000,"Low")</f>
        <v>Low</v>
      </c>
    </row>
    <row r="22452" spans="1:14" x14ac:dyDescent="0.3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  <c r="L22452">
        <f>BMW_sales_data__2010_2024[[#This Row],[Price_USD]]*BMW_sales_data__2010_2024[[#This Row],[Sales_Volume]]</f>
        <v>173735260</v>
      </c>
      <c r="M22452" t="str" cm="1">
        <f t="array" ref="M22452">_xlfn.IFS(BMW_sales_data__2010_2024[[#This Row],[Engine_Size_L]]&gt;4,"&gt;4",BMW_sales_data__2010_2024[[#This Row],[Engine_Size_L]]&gt;=2,"2-4",BMW_sales_data__2010_2024[[#This Row],[Engine_Size_L]]&lt;2,"&lt;2")</f>
        <v>2-4</v>
      </c>
      <c r="N22452" t="str" cm="1">
        <f t="array" ref="N22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3" spans="1:14" x14ac:dyDescent="0.3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  <c r="L22453">
        <f>BMW_sales_data__2010_2024[[#This Row],[Price_USD]]*BMW_sales_data__2010_2024[[#This Row],[Sales_Volume]]</f>
        <v>373477254</v>
      </c>
      <c r="M22453" t="str" cm="1">
        <f t="array" ref="M22453">_xlfn.IFS(BMW_sales_data__2010_2024[[#This Row],[Engine_Size_L]]&gt;4,"&gt;4",BMW_sales_data__2010_2024[[#This Row],[Engine_Size_L]]&gt;=2,"2-4",BMW_sales_data__2010_2024[[#This Row],[Engine_Size_L]]&lt;2,"&lt;2")</f>
        <v>&lt;2</v>
      </c>
      <c r="N22453" t="str" cm="1">
        <f t="array" ref="N22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4" spans="1:14" x14ac:dyDescent="0.3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  <c r="L22454">
        <f>BMW_sales_data__2010_2024[[#This Row],[Price_USD]]*BMW_sales_data__2010_2024[[#This Row],[Sales_Volume]]</f>
        <v>401209472</v>
      </c>
      <c r="M22454" t="str" cm="1">
        <f t="array" ref="M22454">_xlfn.IFS(BMW_sales_data__2010_2024[[#This Row],[Engine_Size_L]]&gt;4,"&gt;4",BMW_sales_data__2010_2024[[#This Row],[Engine_Size_L]]&gt;=2,"2-4",BMW_sales_data__2010_2024[[#This Row],[Engine_Size_L]]&lt;2,"&lt;2")</f>
        <v>2-4</v>
      </c>
      <c r="N22454" t="str" cm="1">
        <f t="array" ref="N22454">_xlfn.IFS(BMW_sales_data__2010_2024[[#This Row],[Price_USD]]&gt;100000,"High",BMW_sales_data__2010_2024[[#This Row],[Price_USD]]&gt;=50000,"Medium",BMW_sales_data__2010_2024[[#This Row],[Price_USD]]&lt;50000,"Low")</f>
        <v>High</v>
      </c>
    </row>
    <row r="22455" spans="1:14" x14ac:dyDescent="0.3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  <c r="L22455">
        <f>BMW_sales_data__2010_2024[[#This Row],[Price_USD]]*BMW_sales_data__2010_2024[[#This Row],[Sales_Volume]]</f>
        <v>196450534</v>
      </c>
      <c r="M22455" t="str" cm="1">
        <f t="array" ref="M22455">_xlfn.IFS(BMW_sales_data__2010_2024[[#This Row],[Engine_Size_L]]&gt;4,"&gt;4",BMW_sales_data__2010_2024[[#This Row],[Engine_Size_L]]&gt;=2,"2-4",BMW_sales_data__2010_2024[[#This Row],[Engine_Size_L]]&lt;2,"&lt;2")</f>
        <v>&gt;4</v>
      </c>
      <c r="N22455" t="str" cm="1">
        <f t="array" ref="N22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6" spans="1:14" x14ac:dyDescent="0.3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  <c r="L22456">
        <f>BMW_sales_data__2010_2024[[#This Row],[Price_USD]]*BMW_sales_data__2010_2024[[#This Row],[Sales_Volume]]</f>
        <v>3667950</v>
      </c>
      <c r="M22456" t="str" cm="1">
        <f t="array" ref="M22456">_xlfn.IFS(BMW_sales_data__2010_2024[[#This Row],[Engine_Size_L]]&gt;4,"&gt;4",BMW_sales_data__2010_2024[[#This Row],[Engine_Size_L]]&gt;=2,"2-4",BMW_sales_data__2010_2024[[#This Row],[Engine_Size_L]]&lt;2,"&lt;2")</f>
        <v>&gt;4</v>
      </c>
      <c r="N22456" t="str" cm="1">
        <f t="array" ref="N22456">_xlfn.IFS(BMW_sales_data__2010_2024[[#This Row],[Price_USD]]&gt;100000,"High",BMW_sales_data__2010_2024[[#This Row],[Price_USD]]&gt;=50000,"Medium",BMW_sales_data__2010_2024[[#This Row],[Price_USD]]&lt;50000,"Low")</f>
        <v>Low</v>
      </c>
    </row>
    <row r="22457" spans="1:14" x14ac:dyDescent="0.3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  <c r="L22457">
        <f>BMW_sales_data__2010_2024[[#This Row],[Price_USD]]*BMW_sales_data__2010_2024[[#This Row],[Sales_Volume]]</f>
        <v>608569885</v>
      </c>
      <c r="M22457" t="str" cm="1">
        <f t="array" ref="M22457">_xlfn.IFS(BMW_sales_data__2010_2024[[#This Row],[Engine_Size_L]]&gt;4,"&gt;4",BMW_sales_data__2010_2024[[#This Row],[Engine_Size_L]]&gt;=2,"2-4",BMW_sales_data__2010_2024[[#This Row],[Engine_Size_L]]&lt;2,"&lt;2")</f>
        <v>&gt;4</v>
      </c>
      <c r="N22457" t="str" cm="1">
        <f t="array" ref="N22457">_xlfn.IFS(BMW_sales_data__2010_2024[[#This Row],[Price_USD]]&gt;100000,"High",BMW_sales_data__2010_2024[[#This Row],[Price_USD]]&gt;=50000,"Medium",BMW_sales_data__2010_2024[[#This Row],[Price_USD]]&lt;50000,"Low")</f>
        <v>High</v>
      </c>
    </row>
    <row r="22458" spans="1:14" x14ac:dyDescent="0.3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  <c r="L22458">
        <f>BMW_sales_data__2010_2024[[#This Row],[Price_USD]]*BMW_sales_data__2010_2024[[#This Row],[Sales_Volume]]</f>
        <v>967784066</v>
      </c>
      <c r="M22458" t="str" cm="1">
        <f t="array" ref="M22458">_xlfn.IFS(BMW_sales_data__2010_2024[[#This Row],[Engine_Size_L]]&gt;4,"&gt;4",BMW_sales_data__2010_2024[[#This Row],[Engine_Size_L]]&gt;=2,"2-4",BMW_sales_data__2010_2024[[#This Row],[Engine_Size_L]]&lt;2,"&lt;2")</f>
        <v>&gt;4</v>
      </c>
      <c r="N22458" t="str" cm="1">
        <f t="array" ref="N22458">_xlfn.IFS(BMW_sales_data__2010_2024[[#This Row],[Price_USD]]&gt;100000,"High",BMW_sales_data__2010_2024[[#This Row],[Price_USD]]&gt;=50000,"Medium",BMW_sales_data__2010_2024[[#This Row],[Price_USD]]&lt;50000,"Low")</f>
        <v>High</v>
      </c>
    </row>
    <row r="22459" spans="1:14" x14ac:dyDescent="0.3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  <c r="L22459">
        <f>BMW_sales_data__2010_2024[[#This Row],[Price_USD]]*BMW_sales_data__2010_2024[[#This Row],[Sales_Volume]]</f>
        <v>578768960</v>
      </c>
      <c r="M22459" t="str" cm="1">
        <f t="array" ref="M22459">_xlfn.IFS(BMW_sales_data__2010_2024[[#This Row],[Engine_Size_L]]&gt;4,"&gt;4",BMW_sales_data__2010_2024[[#This Row],[Engine_Size_L]]&gt;=2,"2-4",BMW_sales_data__2010_2024[[#This Row],[Engine_Size_L]]&lt;2,"&lt;2")</f>
        <v>2-4</v>
      </c>
      <c r="N22459" t="str" cm="1">
        <f t="array" ref="N22459">_xlfn.IFS(BMW_sales_data__2010_2024[[#This Row],[Price_USD]]&gt;100000,"High",BMW_sales_data__2010_2024[[#This Row],[Price_USD]]&gt;=50000,"Medium",BMW_sales_data__2010_2024[[#This Row],[Price_USD]]&lt;50000,"Low")</f>
        <v>High</v>
      </c>
    </row>
    <row r="22460" spans="1:14" x14ac:dyDescent="0.3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  <c r="L22460">
        <f>BMW_sales_data__2010_2024[[#This Row],[Price_USD]]*BMW_sales_data__2010_2024[[#This Row],[Sales_Volume]]</f>
        <v>674057718</v>
      </c>
      <c r="M22460" t="str" cm="1">
        <f t="array" ref="M22460">_xlfn.IFS(BMW_sales_data__2010_2024[[#This Row],[Engine_Size_L]]&gt;4,"&gt;4",BMW_sales_data__2010_2024[[#This Row],[Engine_Size_L]]&gt;=2,"2-4",BMW_sales_data__2010_2024[[#This Row],[Engine_Size_L]]&lt;2,"&lt;2")</f>
        <v>2-4</v>
      </c>
      <c r="N22460" t="str" cm="1">
        <f t="array" ref="N22460">_xlfn.IFS(BMW_sales_data__2010_2024[[#This Row],[Price_USD]]&gt;100000,"High",BMW_sales_data__2010_2024[[#This Row],[Price_USD]]&gt;=50000,"Medium",BMW_sales_data__2010_2024[[#This Row],[Price_USD]]&lt;50000,"Low")</f>
        <v>High</v>
      </c>
    </row>
    <row r="22461" spans="1:14" x14ac:dyDescent="0.3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  <c r="L22461">
        <f>BMW_sales_data__2010_2024[[#This Row],[Price_USD]]*BMW_sales_data__2010_2024[[#This Row],[Sales_Volume]]</f>
        <v>446001180</v>
      </c>
      <c r="M22461" t="str" cm="1">
        <f t="array" ref="M22461">_xlfn.IFS(BMW_sales_data__2010_2024[[#This Row],[Engine_Size_L]]&gt;4,"&gt;4",BMW_sales_data__2010_2024[[#This Row],[Engine_Size_L]]&gt;=2,"2-4",BMW_sales_data__2010_2024[[#This Row],[Engine_Size_L]]&lt;2,"&lt;2")</f>
        <v>&gt;4</v>
      </c>
      <c r="N22461" t="str" cm="1">
        <f t="array" ref="N22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2" spans="1:14" x14ac:dyDescent="0.3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  <c r="L22462">
        <f>BMW_sales_data__2010_2024[[#This Row],[Price_USD]]*BMW_sales_data__2010_2024[[#This Row],[Sales_Volume]]</f>
        <v>523590542</v>
      </c>
      <c r="M22462" t="str" cm="1">
        <f t="array" ref="M22462">_xlfn.IFS(BMW_sales_data__2010_2024[[#This Row],[Engine_Size_L]]&gt;4,"&gt;4",BMW_sales_data__2010_2024[[#This Row],[Engine_Size_L]]&gt;=2,"2-4",BMW_sales_data__2010_2024[[#This Row],[Engine_Size_L]]&lt;2,"&lt;2")</f>
        <v>&gt;4</v>
      </c>
      <c r="N22462" t="str" cm="1">
        <f t="array" ref="N22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3" spans="1:14" x14ac:dyDescent="0.3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  <c r="L22463">
        <f>BMW_sales_data__2010_2024[[#This Row],[Price_USD]]*BMW_sales_data__2010_2024[[#This Row],[Sales_Volume]]</f>
        <v>792814554</v>
      </c>
      <c r="M22463" t="str" cm="1">
        <f t="array" ref="M22463">_xlfn.IFS(BMW_sales_data__2010_2024[[#This Row],[Engine_Size_L]]&gt;4,"&gt;4",BMW_sales_data__2010_2024[[#This Row],[Engine_Size_L]]&gt;=2,"2-4",BMW_sales_data__2010_2024[[#This Row],[Engine_Size_L]]&lt;2,"&lt;2")</f>
        <v>2-4</v>
      </c>
      <c r="N22463" t="str" cm="1">
        <f t="array" ref="N22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4" spans="1:14" x14ac:dyDescent="0.3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  <c r="L22464">
        <f>BMW_sales_data__2010_2024[[#This Row],[Price_USD]]*BMW_sales_data__2010_2024[[#This Row],[Sales_Volume]]</f>
        <v>413776722</v>
      </c>
      <c r="M22464" t="str" cm="1">
        <f t="array" ref="M22464">_xlfn.IFS(BMW_sales_data__2010_2024[[#This Row],[Engine_Size_L]]&gt;4,"&gt;4",BMW_sales_data__2010_2024[[#This Row],[Engine_Size_L]]&gt;=2,"2-4",BMW_sales_data__2010_2024[[#This Row],[Engine_Size_L]]&lt;2,"&lt;2")</f>
        <v>2-4</v>
      </c>
      <c r="N22464" t="str" cm="1">
        <f t="array" ref="N22464">_xlfn.IFS(BMW_sales_data__2010_2024[[#This Row],[Price_USD]]&gt;100000,"High",BMW_sales_data__2010_2024[[#This Row],[Price_USD]]&gt;=50000,"Medium",BMW_sales_data__2010_2024[[#This Row],[Price_USD]]&lt;50000,"Low")</f>
        <v>High</v>
      </c>
    </row>
    <row r="22465" spans="1:14" x14ac:dyDescent="0.3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  <c r="L22465">
        <f>BMW_sales_data__2010_2024[[#This Row],[Price_USD]]*BMW_sales_data__2010_2024[[#This Row],[Sales_Volume]]</f>
        <v>632863616</v>
      </c>
      <c r="M22465" t="str" cm="1">
        <f t="array" ref="M22465">_xlfn.IFS(BMW_sales_data__2010_2024[[#This Row],[Engine_Size_L]]&gt;4,"&gt;4",BMW_sales_data__2010_2024[[#This Row],[Engine_Size_L]]&gt;=2,"2-4",BMW_sales_data__2010_2024[[#This Row],[Engine_Size_L]]&lt;2,"&lt;2")</f>
        <v>2-4</v>
      </c>
      <c r="N22465" t="str" cm="1">
        <f t="array" ref="N22465">_xlfn.IFS(BMW_sales_data__2010_2024[[#This Row],[Price_USD]]&gt;100000,"High",BMW_sales_data__2010_2024[[#This Row],[Price_USD]]&gt;=50000,"Medium",BMW_sales_data__2010_2024[[#This Row],[Price_USD]]&lt;50000,"Low")</f>
        <v>High</v>
      </c>
    </row>
    <row r="22466" spans="1:14" x14ac:dyDescent="0.3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  <c r="L22466">
        <f>BMW_sales_data__2010_2024[[#This Row],[Price_USD]]*BMW_sales_data__2010_2024[[#This Row],[Sales_Volume]]</f>
        <v>238311855</v>
      </c>
      <c r="M22466" t="str" cm="1">
        <f t="array" ref="M22466">_xlfn.IFS(BMW_sales_data__2010_2024[[#This Row],[Engine_Size_L]]&gt;4,"&gt;4",BMW_sales_data__2010_2024[[#This Row],[Engine_Size_L]]&gt;=2,"2-4",BMW_sales_data__2010_2024[[#This Row],[Engine_Size_L]]&lt;2,"&lt;2")</f>
        <v>2-4</v>
      </c>
      <c r="N22466" t="str" cm="1">
        <f t="array" ref="N22466">_xlfn.IFS(BMW_sales_data__2010_2024[[#This Row],[Price_USD]]&gt;100000,"High",BMW_sales_data__2010_2024[[#This Row],[Price_USD]]&gt;=50000,"Medium",BMW_sales_data__2010_2024[[#This Row],[Price_USD]]&lt;50000,"Low")</f>
        <v>Low</v>
      </c>
    </row>
    <row r="22467" spans="1:14" x14ac:dyDescent="0.3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  <c r="L22467">
        <f>BMW_sales_data__2010_2024[[#This Row],[Price_USD]]*BMW_sales_data__2010_2024[[#This Row],[Sales_Volume]]</f>
        <v>811005976</v>
      </c>
      <c r="M22467" t="str" cm="1">
        <f t="array" ref="M22467">_xlfn.IFS(BMW_sales_data__2010_2024[[#This Row],[Engine_Size_L]]&gt;4,"&gt;4",BMW_sales_data__2010_2024[[#This Row],[Engine_Size_L]]&gt;=2,"2-4",BMW_sales_data__2010_2024[[#This Row],[Engine_Size_L]]&lt;2,"&lt;2")</f>
        <v>&gt;4</v>
      </c>
      <c r="N22467" t="str" cm="1">
        <f t="array" ref="N22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8" spans="1:14" x14ac:dyDescent="0.3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  <c r="L22468">
        <f>BMW_sales_data__2010_2024[[#This Row],[Price_USD]]*BMW_sales_data__2010_2024[[#This Row],[Sales_Volume]]</f>
        <v>16057335</v>
      </c>
      <c r="M22468" t="str" cm="1">
        <f t="array" ref="M22468">_xlfn.IFS(BMW_sales_data__2010_2024[[#This Row],[Engine_Size_L]]&gt;4,"&gt;4",BMW_sales_data__2010_2024[[#This Row],[Engine_Size_L]]&gt;=2,"2-4",BMW_sales_data__2010_2024[[#This Row],[Engine_Size_L]]&lt;2,"&lt;2")</f>
        <v>2-4</v>
      </c>
      <c r="N22468" t="str" cm="1">
        <f t="array" ref="N22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9" spans="1:14" x14ac:dyDescent="0.3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  <c r="L22469">
        <f>BMW_sales_data__2010_2024[[#This Row],[Price_USD]]*BMW_sales_data__2010_2024[[#This Row],[Sales_Volume]]</f>
        <v>743703485</v>
      </c>
      <c r="M22469" t="str" cm="1">
        <f t="array" ref="M22469">_xlfn.IFS(BMW_sales_data__2010_2024[[#This Row],[Engine_Size_L]]&gt;4,"&gt;4",BMW_sales_data__2010_2024[[#This Row],[Engine_Size_L]]&gt;=2,"2-4",BMW_sales_data__2010_2024[[#This Row],[Engine_Size_L]]&lt;2,"&lt;2")</f>
        <v>&gt;4</v>
      </c>
      <c r="N22469" t="str" cm="1">
        <f t="array" ref="N22469">_xlfn.IFS(BMW_sales_data__2010_2024[[#This Row],[Price_USD]]&gt;100000,"High",BMW_sales_data__2010_2024[[#This Row],[Price_USD]]&gt;=50000,"Medium",BMW_sales_data__2010_2024[[#This Row],[Price_USD]]&lt;50000,"Low")</f>
        <v>High</v>
      </c>
    </row>
    <row r="22470" spans="1:14" x14ac:dyDescent="0.3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  <c r="L22470">
        <f>BMW_sales_data__2010_2024[[#This Row],[Price_USD]]*BMW_sales_data__2010_2024[[#This Row],[Sales_Volume]]</f>
        <v>162113088</v>
      </c>
      <c r="M22470" t="str" cm="1">
        <f t="array" ref="M22470">_xlfn.IFS(BMW_sales_data__2010_2024[[#This Row],[Engine_Size_L]]&gt;4,"&gt;4",BMW_sales_data__2010_2024[[#This Row],[Engine_Size_L]]&gt;=2,"2-4",BMW_sales_data__2010_2024[[#This Row],[Engine_Size_L]]&lt;2,"&lt;2")</f>
        <v>&gt;4</v>
      </c>
      <c r="N22470" t="str" cm="1">
        <f t="array" ref="N22470">_xlfn.IFS(BMW_sales_data__2010_2024[[#This Row],[Price_USD]]&gt;100000,"High",BMW_sales_data__2010_2024[[#This Row],[Price_USD]]&gt;=50000,"Medium",BMW_sales_data__2010_2024[[#This Row],[Price_USD]]&lt;50000,"Low")</f>
        <v>Low</v>
      </c>
    </row>
    <row r="22471" spans="1:14" x14ac:dyDescent="0.3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  <c r="L22471">
        <f>BMW_sales_data__2010_2024[[#This Row],[Price_USD]]*BMW_sales_data__2010_2024[[#This Row],[Sales_Volume]]</f>
        <v>345139152</v>
      </c>
      <c r="M22471" t="str" cm="1">
        <f t="array" ref="M22471">_xlfn.IFS(BMW_sales_data__2010_2024[[#This Row],[Engine_Size_L]]&gt;4,"&gt;4",BMW_sales_data__2010_2024[[#This Row],[Engine_Size_L]]&gt;=2,"2-4",BMW_sales_data__2010_2024[[#This Row],[Engine_Size_L]]&lt;2,"&lt;2")</f>
        <v>2-4</v>
      </c>
      <c r="N22471" t="str" cm="1">
        <f t="array" ref="N22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2" spans="1:14" x14ac:dyDescent="0.3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  <c r="L22472">
        <f>BMW_sales_data__2010_2024[[#This Row],[Price_USD]]*BMW_sales_data__2010_2024[[#This Row],[Sales_Volume]]</f>
        <v>426304224</v>
      </c>
      <c r="M22472" t="str" cm="1">
        <f t="array" ref="M22472">_xlfn.IFS(BMW_sales_data__2010_2024[[#This Row],[Engine_Size_L]]&gt;4,"&gt;4",BMW_sales_data__2010_2024[[#This Row],[Engine_Size_L]]&gt;=2,"2-4",BMW_sales_data__2010_2024[[#This Row],[Engine_Size_L]]&lt;2,"&lt;2")</f>
        <v>&lt;2</v>
      </c>
      <c r="N22472" t="str" cm="1">
        <f t="array" ref="N22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3" spans="1:14" x14ac:dyDescent="0.3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  <c r="L22473">
        <f>BMW_sales_data__2010_2024[[#This Row],[Price_USD]]*BMW_sales_data__2010_2024[[#This Row],[Sales_Volume]]</f>
        <v>500761557</v>
      </c>
      <c r="M22473" t="str" cm="1">
        <f t="array" ref="M22473">_xlfn.IFS(BMW_sales_data__2010_2024[[#This Row],[Engine_Size_L]]&gt;4,"&gt;4",BMW_sales_data__2010_2024[[#This Row],[Engine_Size_L]]&gt;=2,"2-4",BMW_sales_data__2010_2024[[#This Row],[Engine_Size_L]]&lt;2,"&lt;2")</f>
        <v>2-4</v>
      </c>
      <c r="N22473" t="str" cm="1">
        <f t="array" ref="N22473">_xlfn.IFS(BMW_sales_data__2010_2024[[#This Row],[Price_USD]]&gt;100000,"High",BMW_sales_data__2010_2024[[#This Row],[Price_USD]]&gt;=50000,"Medium",BMW_sales_data__2010_2024[[#This Row],[Price_USD]]&lt;50000,"Low")</f>
        <v>High</v>
      </c>
    </row>
    <row r="22474" spans="1:14" x14ac:dyDescent="0.3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  <c r="L22474">
        <f>BMW_sales_data__2010_2024[[#This Row],[Price_USD]]*BMW_sales_data__2010_2024[[#This Row],[Sales_Volume]]</f>
        <v>56149828</v>
      </c>
      <c r="M22474" t="str" cm="1">
        <f t="array" ref="M22474">_xlfn.IFS(BMW_sales_data__2010_2024[[#This Row],[Engine_Size_L]]&gt;4,"&gt;4",BMW_sales_data__2010_2024[[#This Row],[Engine_Size_L]]&gt;=2,"2-4",BMW_sales_data__2010_2024[[#This Row],[Engine_Size_L]]&lt;2,"&lt;2")</f>
        <v>&gt;4</v>
      </c>
      <c r="N22474" t="str" cm="1">
        <f t="array" ref="N22474">_xlfn.IFS(BMW_sales_data__2010_2024[[#This Row],[Price_USD]]&gt;100000,"High",BMW_sales_data__2010_2024[[#This Row],[Price_USD]]&gt;=50000,"Medium",BMW_sales_data__2010_2024[[#This Row],[Price_USD]]&lt;50000,"Low")</f>
        <v>Low</v>
      </c>
    </row>
    <row r="22475" spans="1:14" x14ac:dyDescent="0.3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  <c r="L22475">
        <f>BMW_sales_data__2010_2024[[#This Row],[Price_USD]]*BMW_sales_data__2010_2024[[#This Row],[Sales_Volume]]</f>
        <v>143615500</v>
      </c>
      <c r="M22475" t="str" cm="1">
        <f t="array" ref="M22475">_xlfn.IFS(BMW_sales_data__2010_2024[[#This Row],[Engine_Size_L]]&gt;4,"&gt;4",BMW_sales_data__2010_2024[[#This Row],[Engine_Size_L]]&gt;=2,"2-4",BMW_sales_data__2010_2024[[#This Row],[Engine_Size_L]]&lt;2,"&lt;2")</f>
        <v>2-4</v>
      </c>
      <c r="N22475" t="str" cm="1">
        <f t="array" ref="N22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6" spans="1:14" x14ac:dyDescent="0.3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  <c r="L22476">
        <f>BMW_sales_data__2010_2024[[#This Row],[Price_USD]]*BMW_sales_data__2010_2024[[#This Row],[Sales_Volume]]</f>
        <v>492494022</v>
      </c>
      <c r="M22476" t="str" cm="1">
        <f t="array" ref="M22476">_xlfn.IFS(BMW_sales_data__2010_2024[[#This Row],[Engine_Size_L]]&gt;4,"&gt;4",BMW_sales_data__2010_2024[[#This Row],[Engine_Size_L]]&gt;=2,"2-4",BMW_sales_data__2010_2024[[#This Row],[Engine_Size_L]]&lt;2,"&lt;2")</f>
        <v>2-4</v>
      </c>
      <c r="N22476" t="str" cm="1">
        <f t="array" ref="N22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7" spans="1:14" x14ac:dyDescent="0.3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  <c r="L22477">
        <f>BMW_sales_data__2010_2024[[#This Row],[Price_USD]]*BMW_sales_data__2010_2024[[#This Row],[Sales_Volume]]</f>
        <v>371170690</v>
      </c>
      <c r="M22477" t="str" cm="1">
        <f t="array" ref="M22477">_xlfn.IFS(BMW_sales_data__2010_2024[[#This Row],[Engine_Size_L]]&gt;4,"&gt;4",BMW_sales_data__2010_2024[[#This Row],[Engine_Size_L]]&gt;=2,"2-4",BMW_sales_data__2010_2024[[#This Row],[Engine_Size_L]]&lt;2,"&lt;2")</f>
        <v>2-4</v>
      </c>
      <c r="N22477" t="str" cm="1">
        <f t="array" ref="N22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8" spans="1:14" x14ac:dyDescent="0.3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  <c r="L22478">
        <f>BMW_sales_data__2010_2024[[#This Row],[Price_USD]]*BMW_sales_data__2010_2024[[#This Row],[Sales_Volume]]</f>
        <v>80239677</v>
      </c>
      <c r="M22478" t="str" cm="1">
        <f t="array" ref="M22478">_xlfn.IFS(BMW_sales_data__2010_2024[[#This Row],[Engine_Size_L]]&gt;4,"&gt;4",BMW_sales_data__2010_2024[[#This Row],[Engine_Size_L]]&gt;=2,"2-4",BMW_sales_data__2010_2024[[#This Row],[Engine_Size_L]]&lt;2,"&lt;2")</f>
        <v>&gt;4</v>
      </c>
      <c r="N22478" t="str" cm="1">
        <f t="array" ref="N22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9" spans="1:14" x14ac:dyDescent="0.3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  <c r="L22479">
        <f>BMW_sales_data__2010_2024[[#This Row],[Price_USD]]*BMW_sales_data__2010_2024[[#This Row],[Sales_Volume]]</f>
        <v>664468037</v>
      </c>
      <c r="M22479" t="str" cm="1">
        <f t="array" ref="M22479">_xlfn.IFS(BMW_sales_data__2010_2024[[#This Row],[Engine_Size_L]]&gt;4,"&gt;4",BMW_sales_data__2010_2024[[#This Row],[Engine_Size_L]]&gt;=2,"2-4",BMW_sales_data__2010_2024[[#This Row],[Engine_Size_L]]&lt;2,"&lt;2")</f>
        <v>2-4</v>
      </c>
      <c r="N22479" t="str" cm="1">
        <f t="array" ref="N22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80" spans="1:14" x14ac:dyDescent="0.3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  <c r="L22480">
        <f>BMW_sales_data__2010_2024[[#This Row],[Price_USD]]*BMW_sales_data__2010_2024[[#This Row],[Sales_Volume]]</f>
        <v>758503330</v>
      </c>
      <c r="M22480" t="str" cm="1">
        <f t="array" ref="M22480">_xlfn.IFS(BMW_sales_data__2010_2024[[#This Row],[Engine_Size_L]]&gt;4,"&gt;4",BMW_sales_data__2010_2024[[#This Row],[Engine_Size_L]]&gt;=2,"2-4",BMW_sales_data__2010_2024[[#This Row],[Engine_Size_L]]&lt;2,"&lt;2")</f>
        <v>2-4</v>
      </c>
      <c r="N22480" t="str" cm="1">
        <f t="array" ref="N22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81" spans="1:14" x14ac:dyDescent="0.3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  <c r="L22481">
        <f>BMW_sales_data__2010_2024[[#This Row],[Price_USD]]*BMW_sales_data__2010_2024[[#This Row],[Sales_Volume]]</f>
        <v>263700760</v>
      </c>
      <c r="M22481" t="str" cm="1">
        <f t="array" ref="M22481">_xlfn.IFS(BMW_sales_data__2010_2024[[#This Row],[Engine_Size_L]]&gt;4,"&gt;4",BMW_sales_data__2010_2024[[#This Row],[Engine_Size_L]]&gt;=2,"2-4",BMW_sales_data__2010_2024[[#This Row],[Engine_Size_L]]&lt;2,"&lt;2")</f>
        <v>2-4</v>
      </c>
      <c r="N22481" t="str" cm="1">
        <f t="array" ref="N22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82" spans="1:14" x14ac:dyDescent="0.3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  <c r="L22482">
        <f>BMW_sales_data__2010_2024[[#This Row],[Price_USD]]*BMW_sales_data__2010_2024[[#This Row],[Sales_Volume]]</f>
        <v>242026477</v>
      </c>
      <c r="M22482" t="str" cm="1">
        <f t="array" ref="M22482">_xlfn.IFS(BMW_sales_data__2010_2024[[#This Row],[Engine_Size_L]]&gt;4,"&gt;4",BMW_sales_data__2010_2024[[#This Row],[Engine_Size_L]]&gt;=2,"2-4",BMW_sales_data__2010_2024[[#This Row],[Engine_Size_L]]&lt;2,"&lt;2")</f>
        <v>2-4</v>
      </c>
      <c r="N22482" t="str" cm="1">
        <f t="array" ref="N22482">_xlfn.IFS(BMW_sales_data__2010_2024[[#This Row],[Price_USD]]&gt;100000,"High",BMW_sales_data__2010_2024[[#This Row],[Price_USD]]&gt;=50000,"Medium",BMW_sales_data__2010_2024[[#This Row],[Price_USD]]&lt;50000,"Low")</f>
        <v>Low</v>
      </c>
    </row>
    <row r="22483" spans="1:14" x14ac:dyDescent="0.3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  <c r="L22483">
        <f>BMW_sales_data__2010_2024[[#This Row],[Price_USD]]*BMW_sales_data__2010_2024[[#This Row],[Sales_Volume]]</f>
        <v>357886661</v>
      </c>
      <c r="M22483" t="str" cm="1">
        <f t="array" ref="M22483">_xlfn.IFS(BMW_sales_data__2010_2024[[#This Row],[Engine_Size_L]]&gt;4,"&gt;4",BMW_sales_data__2010_2024[[#This Row],[Engine_Size_L]]&gt;=2,"2-4",BMW_sales_data__2010_2024[[#This Row],[Engine_Size_L]]&lt;2,"&lt;2")</f>
        <v>2-4</v>
      </c>
      <c r="N22483" t="str" cm="1">
        <f t="array" ref="N22483">_xlfn.IFS(BMW_sales_data__2010_2024[[#This Row],[Price_USD]]&gt;100000,"High",BMW_sales_data__2010_2024[[#This Row],[Price_USD]]&gt;=50000,"Medium",BMW_sales_data__2010_2024[[#This Row],[Price_USD]]&lt;50000,"Low")</f>
        <v>Low</v>
      </c>
    </row>
    <row r="22484" spans="1:14" x14ac:dyDescent="0.3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  <c r="L22484">
        <f>BMW_sales_data__2010_2024[[#This Row],[Price_USD]]*BMW_sales_data__2010_2024[[#This Row],[Sales_Volume]]</f>
        <v>78310344</v>
      </c>
      <c r="M22484" t="str" cm="1">
        <f t="array" ref="M22484">_xlfn.IFS(BMW_sales_data__2010_2024[[#This Row],[Engine_Size_L]]&gt;4,"&gt;4",BMW_sales_data__2010_2024[[#This Row],[Engine_Size_L]]&gt;=2,"2-4",BMW_sales_data__2010_2024[[#This Row],[Engine_Size_L]]&lt;2,"&lt;2")</f>
        <v>&gt;4</v>
      </c>
      <c r="N22484" t="str" cm="1">
        <f t="array" ref="N22484">_xlfn.IFS(BMW_sales_data__2010_2024[[#This Row],[Price_USD]]&gt;100000,"High",BMW_sales_data__2010_2024[[#This Row],[Price_USD]]&gt;=50000,"Medium",BMW_sales_data__2010_2024[[#This Row],[Price_USD]]&lt;50000,"Low")</f>
        <v>Low</v>
      </c>
    </row>
    <row r="22485" spans="1:14" x14ac:dyDescent="0.3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  <c r="L22485">
        <f>BMW_sales_data__2010_2024[[#This Row],[Price_USD]]*BMW_sales_data__2010_2024[[#This Row],[Sales_Volume]]</f>
        <v>212164890</v>
      </c>
      <c r="M22485" t="str" cm="1">
        <f t="array" ref="M22485">_xlfn.IFS(BMW_sales_data__2010_2024[[#This Row],[Engine_Size_L]]&gt;4,"&gt;4",BMW_sales_data__2010_2024[[#This Row],[Engine_Size_L]]&gt;=2,"2-4",BMW_sales_data__2010_2024[[#This Row],[Engine_Size_L]]&lt;2,"&lt;2")</f>
        <v>2-4</v>
      </c>
      <c r="N22485" t="str" cm="1">
        <f t="array" ref="N22485">_xlfn.IFS(BMW_sales_data__2010_2024[[#This Row],[Price_USD]]&gt;100000,"High",BMW_sales_data__2010_2024[[#This Row],[Price_USD]]&gt;=50000,"Medium",BMW_sales_data__2010_2024[[#This Row],[Price_USD]]&lt;50000,"Low")</f>
        <v>High</v>
      </c>
    </row>
    <row r="22486" spans="1:14" x14ac:dyDescent="0.3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  <c r="L22486">
        <f>BMW_sales_data__2010_2024[[#This Row],[Price_USD]]*BMW_sales_data__2010_2024[[#This Row],[Sales_Volume]]</f>
        <v>336335004</v>
      </c>
      <c r="M22486" t="str" cm="1">
        <f t="array" ref="M22486">_xlfn.IFS(BMW_sales_data__2010_2024[[#This Row],[Engine_Size_L]]&gt;4,"&gt;4",BMW_sales_data__2010_2024[[#This Row],[Engine_Size_L]]&gt;=2,"2-4",BMW_sales_data__2010_2024[[#This Row],[Engine_Size_L]]&lt;2,"&lt;2")</f>
        <v>2-4</v>
      </c>
      <c r="N22486" t="str" cm="1">
        <f t="array" ref="N22486">_xlfn.IFS(BMW_sales_data__2010_2024[[#This Row],[Price_USD]]&gt;100000,"High",BMW_sales_data__2010_2024[[#This Row],[Price_USD]]&gt;=50000,"Medium",BMW_sales_data__2010_2024[[#This Row],[Price_USD]]&lt;50000,"Low")</f>
        <v>Low</v>
      </c>
    </row>
    <row r="22487" spans="1:14" x14ac:dyDescent="0.3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  <c r="L22487">
        <f>BMW_sales_data__2010_2024[[#This Row],[Price_USD]]*BMW_sales_data__2010_2024[[#This Row],[Sales_Volume]]</f>
        <v>260950014</v>
      </c>
      <c r="M22487" t="str" cm="1">
        <f t="array" ref="M22487">_xlfn.IFS(BMW_sales_data__2010_2024[[#This Row],[Engine_Size_L]]&gt;4,"&gt;4",BMW_sales_data__2010_2024[[#This Row],[Engine_Size_L]]&gt;=2,"2-4",BMW_sales_data__2010_2024[[#This Row],[Engine_Size_L]]&lt;2,"&lt;2")</f>
        <v>&gt;4</v>
      </c>
      <c r="N22487" t="str" cm="1">
        <f t="array" ref="N22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88" spans="1:14" x14ac:dyDescent="0.3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  <c r="L22488">
        <f>BMW_sales_data__2010_2024[[#This Row],[Price_USD]]*BMW_sales_data__2010_2024[[#This Row],[Sales_Volume]]</f>
        <v>220413816</v>
      </c>
      <c r="M22488" t="str" cm="1">
        <f t="array" ref="M22488">_xlfn.IFS(BMW_sales_data__2010_2024[[#This Row],[Engine_Size_L]]&gt;4,"&gt;4",BMW_sales_data__2010_2024[[#This Row],[Engine_Size_L]]&gt;=2,"2-4",BMW_sales_data__2010_2024[[#This Row],[Engine_Size_L]]&lt;2,"&lt;2")</f>
        <v>2-4</v>
      </c>
      <c r="N22488" t="str" cm="1">
        <f t="array" ref="N22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89" spans="1:14" x14ac:dyDescent="0.3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  <c r="L22489">
        <f>BMW_sales_data__2010_2024[[#This Row],[Price_USD]]*BMW_sales_data__2010_2024[[#This Row],[Sales_Volume]]</f>
        <v>667601288</v>
      </c>
      <c r="M22489" t="str" cm="1">
        <f t="array" ref="M22489">_xlfn.IFS(BMW_sales_data__2010_2024[[#This Row],[Engine_Size_L]]&gt;4,"&gt;4",BMW_sales_data__2010_2024[[#This Row],[Engine_Size_L]]&gt;=2,"2-4",BMW_sales_data__2010_2024[[#This Row],[Engine_Size_L]]&lt;2,"&lt;2")</f>
        <v>2-4</v>
      </c>
      <c r="N22489" t="str" cm="1">
        <f t="array" ref="N22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90" spans="1:14" x14ac:dyDescent="0.3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  <c r="L22490">
        <f>BMW_sales_data__2010_2024[[#This Row],[Price_USD]]*BMW_sales_data__2010_2024[[#This Row],[Sales_Volume]]</f>
        <v>627505725</v>
      </c>
      <c r="M22490" t="str" cm="1">
        <f t="array" ref="M22490">_xlfn.IFS(BMW_sales_data__2010_2024[[#This Row],[Engine_Size_L]]&gt;4,"&gt;4",BMW_sales_data__2010_2024[[#This Row],[Engine_Size_L]]&gt;=2,"2-4",BMW_sales_data__2010_2024[[#This Row],[Engine_Size_L]]&lt;2,"&lt;2")</f>
        <v>&gt;4</v>
      </c>
      <c r="N22490" t="str" cm="1">
        <f t="array" ref="N22490">_xlfn.IFS(BMW_sales_data__2010_2024[[#This Row],[Price_USD]]&gt;100000,"High",BMW_sales_data__2010_2024[[#This Row],[Price_USD]]&gt;=50000,"Medium",BMW_sales_data__2010_2024[[#This Row],[Price_USD]]&lt;50000,"Low")</f>
        <v>High</v>
      </c>
    </row>
    <row r="22491" spans="1:14" x14ac:dyDescent="0.3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  <c r="L22491">
        <f>BMW_sales_data__2010_2024[[#This Row],[Price_USD]]*BMW_sales_data__2010_2024[[#This Row],[Sales_Volume]]</f>
        <v>293941680</v>
      </c>
      <c r="M22491" t="str" cm="1">
        <f t="array" ref="M22491">_xlfn.IFS(BMW_sales_data__2010_2024[[#This Row],[Engine_Size_L]]&gt;4,"&gt;4",BMW_sales_data__2010_2024[[#This Row],[Engine_Size_L]]&gt;=2,"2-4",BMW_sales_data__2010_2024[[#This Row],[Engine_Size_L]]&lt;2,"&lt;2")</f>
        <v>&lt;2</v>
      </c>
      <c r="N22491" t="str" cm="1">
        <f t="array" ref="N22491">_xlfn.IFS(BMW_sales_data__2010_2024[[#This Row],[Price_USD]]&gt;100000,"High",BMW_sales_data__2010_2024[[#This Row],[Price_USD]]&gt;=50000,"Medium",BMW_sales_data__2010_2024[[#This Row],[Price_USD]]&lt;50000,"Low")</f>
        <v>Low</v>
      </c>
    </row>
    <row r="22492" spans="1:14" x14ac:dyDescent="0.3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  <c r="L22492">
        <f>BMW_sales_data__2010_2024[[#This Row],[Price_USD]]*BMW_sales_data__2010_2024[[#This Row],[Sales_Volume]]</f>
        <v>759703798</v>
      </c>
      <c r="M22492" t="str" cm="1">
        <f t="array" ref="M22492">_xlfn.IFS(BMW_sales_data__2010_2024[[#This Row],[Engine_Size_L]]&gt;4,"&gt;4",BMW_sales_data__2010_2024[[#This Row],[Engine_Size_L]]&gt;=2,"2-4",BMW_sales_data__2010_2024[[#This Row],[Engine_Size_L]]&lt;2,"&lt;2")</f>
        <v>2-4</v>
      </c>
      <c r="N22492" t="str" cm="1">
        <f t="array" ref="N22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93" spans="1:14" x14ac:dyDescent="0.3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  <c r="L22493">
        <f>BMW_sales_data__2010_2024[[#This Row],[Price_USD]]*BMW_sales_data__2010_2024[[#This Row],[Sales_Volume]]</f>
        <v>371084535</v>
      </c>
      <c r="M22493" t="str" cm="1">
        <f t="array" ref="M22493">_xlfn.IFS(BMW_sales_data__2010_2024[[#This Row],[Engine_Size_L]]&gt;4,"&gt;4",BMW_sales_data__2010_2024[[#This Row],[Engine_Size_L]]&gt;=2,"2-4",BMW_sales_data__2010_2024[[#This Row],[Engine_Size_L]]&lt;2,"&lt;2")</f>
        <v>2-4</v>
      </c>
      <c r="N22493" t="str" cm="1">
        <f t="array" ref="N22493">_xlfn.IFS(BMW_sales_data__2010_2024[[#This Row],[Price_USD]]&gt;100000,"High",BMW_sales_data__2010_2024[[#This Row],[Price_USD]]&gt;=50000,"Medium",BMW_sales_data__2010_2024[[#This Row],[Price_USD]]&lt;50000,"Low")</f>
        <v>High</v>
      </c>
    </row>
    <row r="22494" spans="1:14" x14ac:dyDescent="0.3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  <c r="L22494">
        <f>BMW_sales_data__2010_2024[[#This Row],[Price_USD]]*BMW_sales_data__2010_2024[[#This Row],[Sales_Volume]]</f>
        <v>85021187</v>
      </c>
      <c r="M22494" t="str" cm="1">
        <f t="array" ref="M22494">_xlfn.IFS(BMW_sales_data__2010_2024[[#This Row],[Engine_Size_L]]&gt;4,"&gt;4",BMW_sales_data__2010_2024[[#This Row],[Engine_Size_L]]&gt;=2,"2-4",BMW_sales_data__2010_2024[[#This Row],[Engine_Size_L]]&lt;2,"&lt;2")</f>
        <v>2-4</v>
      </c>
      <c r="N22494" t="str" cm="1">
        <f t="array" ref="N22494">_xlfn.IFS(BMW_sales_data__2010_2024[[#This Row],[Price_USD]]&gt;100000,"High",BMW_sales_data__2010_2024[[#This Row],[Price_USD]]&gt;=50000,"Medium",BMW_sales_data__2010_2024[[#This Row],[Price_USD]]&lt;50000,"Low")</f>
        <v>Low</v>
      </c>
    </row>
    <row r="22495" spans="1:14" x14ac:dyDescent="0.3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  <c r="L22495">
        <f>BMW_sales_data__2010_2024[[#This Row],[Price_USD]]*BMW_sales_data__2010_2024[[#This Row],[Sales_Volume]]</f>
        <v>141108896</v>
      </c>
      <c r="M22495" t="str" cm="1">
        <f t="array" ref="M22495">_xlfn.IFS(BMW_sales_data__2010_2024[[#This Row],[Engine_Size_L]]&gt;4,"&gt;4",BMW_sales_data__2010_2024[[#This Row],[Engine_Size_L]]&gt;=2,"2-4",BMW_sales_data__2010_2024[[#This Row],[Engine_Size_L]]&lt;2,"&lt;2")</f>
        <v>2-4</v>
      </c>
      <c r="N22495" t="str" cm="1">
        <f t="array" ref="N22495">_xlfn.IFS(BMW_sales_data__2010_2024[[#This Row],[Price_USD]]&gt;100000,"High",BMW_sales_data__2010_2024[[#This Row],[Price_USD]]&gt;=50000,"Medium",BMW_sales_data__2010_2024[[#This Row],[Price_USD]]&lt;50000,"Low")</f>
        <v>Low</v>
      </c>
    </row>
    <row r="22496" spans="1:14" x14ac:dyDescent="0.3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  <c r="L22496">
        <f>BMW_sales_data__2010_2024[[#This Row],[Price_USD]]*BMW_sales_data__2010_2024[[#This Row],[Sales_Volume]]</f>
        <v>34171521</v>
      </c>
      <c r="M22496" t="str" cm="1">
        <f t="array" ref="M22496">_xlfn.IFS(BMW_sales_data__2010_2024[[#This Row],[Engine_Size_L]]&gt;4,"&gt;4",BMW_sales_data__2010_2024[[#This Row],[Engine_Size_L]]&gt;=2,"2-4",BMW_sales_data__2010_2024[[#This Row],[Engine_Size_L]]&lt;2,"&lt;2")</f>
        <v>2-4</v>
      </c>
      <c r="N22496" t="str" cm="1">
        <f t="array" ref="N22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97" spans="1:14" x14ac:dyDescent="0.3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  <c r="L22497">
        <f>BMW_sales_data__2010_2024[[#This Row],[Price_USD]]*BMW_sales_data__2010_2024[[#This Row],[Sales_Volume]]</f>
        <v>233340912</v>
      </c>
      <c r="M22497" t="str" cm="1">
        <f t="array" ref="M22497">_xlfn.IFS(BMW_sales_data__2010_2024[[#This Row],[Engine_Size_L]]&gt;4,"&gt;4",BMW_sales_data__2010_2024[[#This Row],[Engine_Size_L]]&gt;=2,"2-4",BMW_sales_data__2010_2024[[#This Row],[Engine_Size_L]]&lt;2,"&lt;2")</f>
        <v>2-4</v>
      </c>
      <c r="N22497" t="str" cm="1">
        <f t="array" ref="N22497">_xlfn.IFS(BMW_sales_data__2010_2024[[#This Row],[Price_USD]]&gt;100000,"High",BMW_sales_data__2010_2024[[#This Row],[Price_USD]]&gt;=50000,"Medium",BMW_sales_data__2010_2024[[#This Row],[Price_USD]]&lt;50000,"Low")</f>
        <v>Low</v>
      </c>
    </row>
    <row r="22498" spans="1:14" x14ac:dyDescent="0.3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  <c r="L22498">
        <f>BMW_sales_data__2010_2024[[#This Row],[Price_USD]]*BMW_sales_data__2010_2024[[#This Row],[Sales_Volume]]</f>
        <v>441608860</v>
      </c>
      <c r="M22498" t="str" cm="1">
        <f t="array" ref="M22498">_xlfn.IFS(BMW_sales_data__2010_2024[[#This Row],[Engine_Size_L]]&gt;4,"&gt;4",BMW_sales_data__2010_2024[[#This Row],[Engine_Size_L]]&gt;=2,"2-4",BMW_sales_data__2010_2024[[#This Row],[Engine_Size_L]]&lt;2,"&lt;2")</f>
        <v>2-4</v>
      </c>
      <c r="N22498" t="str" cm="1">
        <f t="array" ref="N22498">_xlfn.IFS(BMW_sales_data__2010_2024[[#This Row],[Price_USD]]&gt;100000,"High",BMW_sales_data__2010_2024[[#This Row],[Price_USD]]&gt;=50000,"Medium",BMW_sales_data__2010_2024[[#This Row],[Price_USD]]&lt;50000,"Low")</f>
        <v>Low</v>
      </c>
    </row>
    <row r="22499" spans="1:14" x14ac:dyDescent="0.3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  <c r="L22499">
        <f>BMW_sales_data__2010_2024[[#This Row],[Price_USD]]*BMW_sales_data__2010_2024[[#This Row],[Sales_Volume]]</f>
        <v>329979955</v>
      </c>
      <c r="M22499" t="str" cm="1">
        <f t="array" ref="M22499">_xlfn.IFS(BMW_sales_data__2010_2024[[#This Row],[Engine_Size_L]]&gt;4,"&gt;4",BMW_sales_data__2010_2024[[#This Row],[Engine_Size_L]]&gt;=2,"2-4",BMW_sales_data__2010_2024[[#This Row],[Engine_Size_L]]&lt;2,"&lt;2")</f>
        <v>2-4</v>
      </c>
      <c r="N22499" t="str" cm="1">
        <f t="array" ref="N22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0" spans="1:14" x14ac:dyDescent="0.3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  <c r="L22500">
        <f>BMW_sales_data__2010_2024[[#This Row],[Price_USD]]*BMW_sales_data__2010_2024[[#This Row],[Sales_Volume]]</f>
        <v>246739580</v>
      </c>
      <c r="M22500" t="str" cm="1">
        <f t="array" ref="M22500">_xlfn.IFS(BMW_sales_data__2010_2024[[#This Row],[Engine_Size_L]]&gt;4,"&gt;4",BMW_sales_data__2010_2024[[#This Row],[Engine_Size_L]]&gt;=2,"2-4",BMW_sales_data__2010_2024[[#This Row],[Engine_Size_L]]&lt;2,"&lt;2")</f>
        <v>2-4</v>
      </c>
      <c r="N22500" t="str" cm="1">
        <f t="array" ref="N22500">_xlfn.IFS(BMW_sales_data__2010_2024[[#This Row],[Price_USD]]&gt;100000,"High",BMW_sales_data__2010_2024[[#This Row],[Price_USD]]&gt;=50000,"Medium",BMW_sales_data__2010_2024[[#This Row],[Price_USD]]&lt;50000,"Low")</f>
        <v>Low</v>
      </c>
    </row>
    <row r="22501" spans="1:14" x14ac:dyDescent="0.3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  <c r="L22501">
        <f>BMW_sales_data__2010_2024[[#This Row],[Price_USD]]*BMW_sales_data__2010_2024[[#This Row],[Sales_Volume]]</f>
        <v>179092930</v>
      </c>
      <c r="M22501" t="str" cm="1">
        <f t="array" ref="M22501">_xlfn.IFS(BMW_sales_data__2010_2024[[#This Row],[Engine_Size_L]]&gt;4,"&gt;4",BMW_sales_data__2010_2024[[#This Row],[Engine_Size_L]]&gt;=2,"2-4",BMW_sales_data__2010_2024[[#This Row],[Engine_Size_L]]&lt;2,"&lt;2")</f>
        <v>2-4</v>
      </c>
      <c r="N22501" t="str" cm="1">
        <f t="array" ref="N22501">_xlfn.IFS(BMW_sales_data__2010_2024[[#This Row],[Price_USD]]&gt;100000,"High",BMW_sales_data__2010_2024[[#This Row],[Price_USD]]&gt;=50000,"Medium",BMW_sales_data__2010_2024[[#This Row],[Price_USD]]&lt;50000,"Low")</f>
        <v>Low</v>
      </c>
    </row>
    <row r="22502" spans="1:14" x14ac:dyDescent="0.3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  <c r="L22502">
        <f>BMW_sales_data__2010_2024[[#This Row],[Price_USD]]*BMW_sales_data__2010_2024[[#This Row],[Sales_Volume]]</f>
        <v>310177413</v>
      </c>
      <c r="M22502" t="str" cm="1">
        <f t="array" ref="M22502">_xlfn.IFS(BMW_sales_data__2010_2024[[#This Row],[Engine_Size_L]]&gt;4,"&gt;4",BMW_sales_data__2010_2024[[#This Row],[Engine_Size_L]]&gt;=2,"2-4",BMW_sales_data__2010_2024[[#This Row],[Engine_Size_L]]&lt;2,"&lt;2")</f>
        <v>2-4</v>
      </c>
      <c r="N22502" t="str" cm="1">
        <f t="array" ref="N22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3" spans="1:14" x14ac:dyDescent="0.3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  <c r="L22503">
        <f>BMW_sales_data__2010_2024[[#This Row],[Price_USD]]*BMW_sales_data__2010_2024[[#This Row],[Sales_Volume]]</f>
        <v>398576550</v>
      </c>
      <c r="M22503" t="str" cm="1">
        <f t="array" ref="M22503">_xlfn.IFS(BMW_sales_data__2010_2024[[#This Row],[Engine_Size_L]]&gt;4,"&gt;4",BMW_sales_data__2010_2024[[#This Row],[Engine_Size_L]]&gt;=2,"2-4",BMW_sales_data__2010_2024[[#This Row],[Engine_Size_L]]&lt;2,"&lt;2")</f>
        <v>2-4</v>
      </c>
      <c r="N22503" t="str" cm="1">
        <f t="array" ref="N22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4" spans="1:14" x14ac:dyDescent="0.3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  <c r="L22504">
        <f>BMW_sales_data__2010_2024[[#This Row],[Price_USD]]*BMW_sales_data__2010_2024[[#This Row],[Sales_Volume]]</f>
        <v>111404220</v>
      </c>
      <c r="M22504" t="str" cm="1">
        <f t="array" ref="M22504">_xlfn.IFS(BMW_sales_data__2010_2024[[#This Row],[Engine_Size_L]]&gt;4,"&gt;4",BMW_sales_data__2010_2024[[#This Row],[Engine_Size_L]]&gt;=2,"2-4",BMW_sales_data__2010_2024[[#This Row],[Engine_Size_L]]&lt;2,"&lt;2")</f>
        <v>2-4</v>
      </c>
      <c r="N22504" t="str" cm="1">
        <f t="array" ref="N22504">_xlfn.IFS(BMW_sales_data__2010_2024[[#This Row],[Price_USD]]&gt;100000,"High",BMW_sales_data__2010_2024[[#This Row],[Price_USD]]&gt;=50000,"Medium",BMW_sales_data__2010_2024[[#This Row],[Price_USD]]&lt;50000,"Low")</f>
        <v>Low</v>
      </c>
    </row>
    <row r="22505" spans="1:14" x14ac:dyDescent="0.3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  <c r="L22505">
        <f>BMW_sales_data__2010_2024[[#This Row],[Price_USD]]*BMW_sales_data__2010_2024[[#This Row],[Sales_Volume]]</f>
        <v>102579446</v>
      </c>
      <c r="M22505" t="str" cm="1">
        <f t="array" ref="M22505">_xlfn.IFS(BMW_sales_data__2010_2024[[#This Row],[Engine_Size_L]]&gt;4,"&gt;4",BMW_sales_data__2010_2024[[#This Row],[Engine_Size_L]]&gt;=2,"2-4",BMW_sales_data__2010_2024[[#This Row],[Engine_Size_L]]&lt;2,"&lt;2")</f>
        <v>2-4</v>
      </c>
      <c r="N22505" t="str" cm="1">
        <f t="array" ref="N22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6" spans="1:14" x14ac:dyDescent="0.3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  <c r="L22506">
        <f>BMW_sales_data__2010_2024[[#This Row],[Price_USD]]*BMW_sales_data__2010_2024[[#This Row],[Sales_Volume]]</f>
        <v>624571024</v>
      </c>
      <c r="M22506" t="str" cm="1">
        <f t="array" ref="M22506">_xlfn.IFS(BMW_sales_data__2010_2024[[#This Row],[Engine_Size_L]]&gt;4,"&gt;4",BMW_sales_data__2010_2024[[#This Row],[Engine_Size_L]]&gt;=2,"2-4",BMW_sales_data__2010_2024[[#This Row],[Engine_Size_L]]&lt;2,"&lt;2")</f>
        <v>&gt;4</v>
      </c>
      <c r="N22506" t="str" cm="1">
        <f t="array" ref="N22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7" spans="1:14" x14ac:dyDescent="0.3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  <c r="L22507">
        <f>BMW_sales_data__2010_2024[[#This Row],[Price_USD]]*BMW_sales_data__2010_2024[[#This Row],[Sales_Volume]]</f>
        <v>125410604</v>
      </c>
      <c r="M22507" t="str" cm="1">
        <f t="array" ref="M22507">_xlfn.IFS(BMW_sales_data__2010_2024[[#This Row],[Engine_Size_L]]&gt;4,"&gt;4",BMW_sales_data__2010_2024[[#This Row],[Engine_Size_L]]&gt;=2,"2-4",BMW_sales_data__2010_2024[[#This Row],[Engine_Size_L]]&lt;2,"&lt;2")</f>
        <v>2-4</v>
      </c>
      <c r="N22507" t="str" cm="1">
        <f t="array" ref="N22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8" spans="1:14" x14ac:dyDescent="0.3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  <c r="L22508">
        <f>BMW_sales_data__2010_2024[[#This Row],[Price_USD]]*BMW_sales_data__2010_2024[[#This Row],[Sales_Volume]]</f>
        <v>304820800</v>
      </c>
      <c r="M22508" t="str" cm="1">
        <f t="array" ref="M22508">_xlfn.IFS(BMW_sales_data__2010_2024[[#This Row],[Engine_Size_L]]&gt;4,"&gt;4",BMW_sales_data__2010_2024[[#This Row],[Engine_Size_L]]&gt;=2,"2-4",BMW_sales_data__2010_2024[[#This Row],[Engine_Size_L]]&lt;2,"&lt;2")</f>
        <v>2-4</v>
      </c>
      <c r="N22508" t="str" cm="1">
        <f t="array" ref="N22508">_xlfn.IFS(BMW_sales_data__2010_2024[[#This Row],[Price_USD]]&gt;100000,"High",BMW_sales_data__2010_2024[[#This Row],[Price_USD]]&gt;=50000,"Medium",BMW_sales_data__2010_2024[[#This Row],[Price_USD]]&lt;50000,"Low")</f>
        <v>Low</v>
      </c>
    </row>
    <row r="22509" spans="1:14" x14ac:dyDescent="0.3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  <c r="L22509">
        <f>BMW_sales_data__2010_2024[[#This Row],[Price_USD]]*BMW_sales_data__2010_2024[[#This Row],[Sales_Volume]]</f>
        <v>76414605</v>
      </c>
      <c r="M22509" t="str" cm="1">
        <f t="array" ref="M22509">_xlfn.IFS(BMW_sales_data__2010_2024[[#This Row],[Engine_Size_L]]&gt;4,"&gt;4",BMW_sales_data__2010_2024[[#This Row],[Engine_Size_L]]&gt;=2,"2-4",BMW_sales_data__2010_2024[[#This Row],[Engine_Size_L]]&lt;2,"&lt;2")</f>
        <v>&lt;2</v>
      </c>
      <c r="N22509" t="str" cm="1">
        <f t="array" ref="N22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0" spans="1:14" x14ac:dyDescent="0.3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  <c r="L22510">
        <f>BMW_sales_data__2010_2024[[#This Row],[Price_USD]]*BMW_sales_data__2010_2024[[#This Row],[Sales_Volume]]</f>
        <v>249694335</v>
      </c>
      <c r="M22510" t="str" cm="1">
        <f t="array" ref="M22510">_xlfn.IFS(BMW_sales_data__2010_2024[[#This Row],[Engine_Size_L]]&gt;4,"&gt;4",BMW_sales_data__2010_2024[[#This Row],[Engine_Size_L]]&gt;=2,"2-4",BMW_sales_data__2010_2024[[#This Row],[Engine_Size_L]]&lt;2,"&lt;2")</f>
        <v>2-4</v>
      </c>
      <c r="N22510" t="str" cm="1">
        <f t="array" ref="N22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1" spans="1:14" x14ac:dyDescent="0.3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  <c r="L22511">
        <f>BMW_sales_data__2010_2024[[#This Row],[Price_USD]]*BMW_sales_data__2010_2024[[#This Row],[Sales_Volume]]</f>
        <v>476641300</v>
      </c>
      <c r="M22511" t="str" cm="1">
        <f t="array" ref="M22511">_xlfn.IFS(BMW_sales_data__2010_2024[[#This Row],[Engine_Size_L]]&gt;4,"&gt;4",BMW_sales_data__2010_2024[[#This Row],[Engine_Size_L]]&gt;=2,"2-4",BMW_sales_data__2010_2024[[#This Row],[Engine_Size_L]]&lt;2,"&lt;2")</f>
        <v>2-4</v>
      </c>
      <c r="N22511" t="str" cm="1">
        <f t="array" ref="N22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2" spans="1:14" x14ac:dyDescent="0.3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  <c r="L22512">
        <f>BMW_sales_data__2010_2024[[#This Row],[Price_USD]]*BMW_sales_data__2010_2024[[#This Row],[Sales_Volume]]</f>
        <v>512065967</v>
      </c>
      <c r="M22512" t="str" cm="1">
        <f t="array" ref="M22512">_xlfn.IFS(BMW_sales_data__2010_2024[[#This Row],[Engine_Size_L]]&gt;4,"&gt;4",BMW_sales_data__2010_2024[[#This Row],[Engine_Size_L]]&gt;=2,"2-4",BMW_sales_data__2010_2024[[#This Row],[Engine_Size_L]]&lt;2,"&lt;2")</f>
        <v>2-4</v>
      </c>
      <c r="N22512" t="str" cm="1">
        <f t="array" ref="N22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3" spans="1:14" x14ac:dyDescent="0.3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  <c r="L22513">
        <f>BMW_sales_data__2010_2024[[#This Row],[Price_USD]]*BMW_sales_data__2010_2024[[#This Row],[Sales_Volume]]</f>
        <v>21813750</v>
      </c>
      <c r="M22513" t="str" cm="1">
        <f t="array" ref="M22513">_xlfn.IFS(BMW_sales_data__2010_2024[[#This Row],[Engine_Size_L]]&gt;4,"&gt;4",BMW_sales_data__2010_2024[[#This Row],[Engine_Size_L]]&gt;=2,"2-4",BMW_sales_data__2010_2024[[#This Row],[Engine_Size_L]]&lt;2,"&lt;2")</f>
        <v>2-4</v>
      </c>
      <c r="N22513" t="str" cm="1">
        <f t="array" ref="N22513">_xlfn.IFS(BMW_sales_data__2010_2024[[#This Row],[Price_USD]]&gt;100000,"High",BMW_sales_data__2010_2024[[#This Row],[Price_USD]]&gt;=50000,"Medium",BMW_sales_data__2010_2024[[#This Row],[Price_USD]]&lt;50000,"Low")</f>
        <v>Low</v>
      </c>
    </row>
    <row r="22514" spans="1:14" x14ac:dyDescent="0.3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  <c r="L22514">
        <f>BMW_sales_data__2010_2024[[#This Row],[Price_USD]]*BMW_sales_data__2010_2024[[#This Row],[Sales_Volume]]</f>
        <v>594231744</v>
      </c>
      <c r="M22514" t="str" cm="1">
        <f t="array" ref="M22514">_xlfn.IFS(BMW_sales_data__2010_2024[[#This Row],[Engine_Size_L]]&gt;4,"&gt;4",BMW_sales_data__2010_2024[[#This Row],[Engine_Size_L]]&gt;=2,"2-4",BMW_sales_data__2010_2024[[#This Row],[Engine_Size_L]]&lt;2,"&lt;2")</f>
        <v>2-4</v>
      </c>
      <c r="N22514" t="str" cm="1">
        <f t="array" ref="N22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5" spans="1:14" x14ac:dyDescent="0.3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  <c r="L22515">
        <f>BMW_sales_data__2010_2024[[#This Row],[Price_USD]]*BMW_sales_data__2010_2024[[#This Row],[Sales_Volume]]</f>
        <v>390981048</v>
      </c>
      <c r="M22515" t="str" cm="1">
        <f t="array" ref="M22515">_xlfn.IFS(BMW_sales_data__2010_2024[[#This Row],[Engine_Size_L]]&gt;4,"&gt;4",BMW_sales_data__2010_2024[[#This Row],[Engine_Size_L]]&gt;=2,"2-4",BMW_sales_data__2010_2024[[#This Row],[Engine_Size_L]]&lt;2,"&lt;2")</f>
        <v>&gt;4</v>
      </c>
      <c r="N22515" t="str" cm="1">
        <f t="array" ref="N22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6" spans="1:14" x14ac:dyDescent="0.3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  <c r="L22516">
        <f>BMW_sales_data__2010_2024[[#This Row],[Price_USD]]*BMW_sales_data__2010_2024[[#This Row],[Sales_Volume]]</f>
        <v>318013866</v>
      </c>
      <c r="M22516" t="str" cm="1">
        <f t="array" ref="M22516">_xlfn.IFS(BMW_sales_data__2010_2024[[#This Row],[Engine_Size_L]]&gt;4,"&gt;4",BMW_sales_data__2010_2024[[#This Row],[Engine_Size_L]]&gt;=2,"2-4",BMW_sales_data__2010_2024[[#This Row],[Engine_Size_L]]&lt;2,"&lt;2")</f>
        <v>&gt;4</v>
      </c>
      <c r="N22516" t="str" cm="1">
        <f t="array" ref="N22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7" spans="1:14" x14ac:dyDescent="0.3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  <c r="L22517">
        <f>BMW_sales_data__2010_2024[[#This Row],[Price_USD]]*BMW_sales_data__2010_2024[[#This Row],[Sales_Volume]]</f>
        <v>395903770</v>
      </c>
      <c r="M22517" t="str" cm="1">
        <f t="array" ref="M22517">_xlfn.IFS(BMW_sales_data__2010_2024[[#This Row],[Engine_Size_L]]&gt;4,"&gt;4",BMW_sales_data__2010_2024[[#This Row],[Engine_Size_L]]&gt;=2,"2-4",BMW_sales_data__2010_2024[[#This Row],[Engine_Size_L]]&lt;2,"&lt;2")</f>
        <v>2-4</v>
      </c>
      <c r="N22517" t="str" cm="1">
        <f t="array" ref="N22517">_xlfn.IFS(BMW_sales_data__2010_2024[[#This Row],[Price_USD]]&gt;100000,"High",BMW_sales_data__2010_2024[[#This Row],[Price_USD]]&gt;=50000,"Medium",BMW_sales_data__2010_2024[[#This Row],[Price_USD]]&lt;50000,"Low")</f>
        <v>High</v>
      </c>
    </row>
    <row r="22518" spans="1:14" x14ac:dyDescent="0.3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  <c r="L22518">
        <f>BMW_sales_data__2010_2024[[#This Row],[Price_USD]]*BMW_sales_data__2010_2024[[#This Row],[Sales_Volume]]</f>
        <v>715352280</v>
      </c>
      <c r="M22518" t="str" cm="1">
        <f t="array" ref="M22518">_xlfn.IFS(BMW_sales_data__2010_2024[[#This Row],[Engine_Size_L]]&gt;4,"&gt;4",BMW_sales_data__2010_2024[[#This Row],[Engine_Size_L]]&gt;=2,"2-4",BMW_sales_data__2010_2024[[#This Row],[Engine_Size_L]]&lt;2,"&lt;2")</f>
        <v>2-4</v>
      </c>
      <c r="N22518" t="str" cm="1">
        <f t="array" ref="N22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19" spans="1:14" x14ac:dyDescent="0.3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  <c r="L22519">
        <f>BMW_sales_data__2010_2024[[#This Row],[Price_USD]]*BMW_sales_data__2010_2024[[#This Row],[Sales_Volume]]</f>
        <v>350704944</v>
      </c>
      <c r="M22519" t="str" cm="1">
        <f t="array" ref="M22519">_xlfn.IFS(BMW_sales_data__2010_2024[[#This Row],[Engine_Size_L]]&gt;4,"&gt;4",BMW_sales_data__2010_2024[[#This Row],[Engine_Size_L]]&gt;=2,"2-4",BMW_sales_data__2010_2024[[#This Row],[Engine_Size_L]]&lt;2,"&lt;2")</f>
        <v>&lt;2</v>
      </c>
      <c r="N22519" t="str" cm="1">
        <f t="array" ref="N22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20" spans="1:14" x14ac:dyDescent="0.3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  <c r="L22520">
        <f>BMW_sales_data__2010_2024[[#This Row],[Price_USD]]*BMW_sales_data__2010_2024[[#This Row],[Sales_Volume]]</f>
        <v>797715104</v>
      </c>
      <c r="M22520" t="str" cm="1">
        <f t="array" ref="M22520">_xlfn.IFS(BMW_sales_data__2010_2024[[#This Row],[Engine_Size_L]]&gt;4,"&gt;4",BMW_sales_data__2010_2024[[#This Row],[Engine_Size_L]]&gt;=2,"2-4",BMW_sales_data__2010_2024[[#This Row],[Engine_Size_L]]&lt;2,"&lt;2")</f>
        <v>&lt;2</v>
      </c>
      <c r="N22520" t="str" cm="1">
        <f t="array" ref="N22520">_xlfn.IFS(BMW_sales_data__2010_2024[[#This Row],[Price_USD]]&gt;100000,"High",BMW_sales_data__2010_2024[[#This Row],[Price_USD]]&gt;=50000,"Medium",BMW_sales_data__2010_2024[[#This Row],[Price_USD]]&lt;50000,"Low")</f>
        <v>High</v>
      </c>
    </row>
    <row r="22521" spans="1:14" x14ac:dyDescent="0.3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  <c r="L22521">
        <f>BMW_sales_data__2010_2024[[#This Row],[Price_USD]]*BMW_sales_data__2010_2024[[#This Row],[Sales_Volume]]</f>
        <v>434592535</v>
      </c>
      <c r="M22521" t="str" cm="1">
        <f t="array" ref="M22521">_xlfn.IFS(BMW_sales_data__2010_2024[[#This Row],[Engine_Size_L]]&gt;4,"&gt;4",BMW_sales_data__2010_2024[[#This Row],[Engine_Size_L]]&gt;=2,"2-4",BMW_sales_data__2010_2024[[#This Row],[Engine_Size_L]]&lt;2,"&lt;2")</f>
        <v>&lt;2</v>
      </c>
      <c r="N22521" t="str" cm="1">
        <f t="array" ref="N22521">_xlfn.IFS(BMW_sales_data__2010_2024[[#This Row],[Price_USD]]&gt;100000,"High",BMW_sales_data__2010_2024[[#This Row],[Price_USD]]&gt;=50000,"Medium",BMW_sales_data__2010_2024[[#This Row],[Price_USD]]&lt;50000,"Low")</f>
        <v>Low</v>
      </c>
    </row>
    <row r="22522" spans="1:14" x14ac:dyDescent="0.3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  <c r="L22522">
        <f>BMW_sales_data__2010_2024[[#This Row],[Price_USD]]*BMW_sales_data__2010_2024[[#This Row],[Sales_Volume]]</f>
        <v>399331424</v>
      </c>
      <c r="M22522" t="str" cm="1">
        <f t="array" ref="M22522">_xlfn.IFS(BMW_sales_data__2010_2024[[#This Row],[Engine_Size_L]]&gt;4,"&gt;4",BMW_sales_data__2010_2024[[#This Row],[Engine_Size_L]]&gt;=2,"2-4",BMW_sales_data__2010_2024[[#This Row],[Engine_Size_L]]&lt;2,"&lt;2")</f>
        <v>2-4</v>
      </c>
      <c r="N22522" t="str" cm="1">
        <f t="array" ref="N22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23" spans="1:14" x14ac:dyDescent="0.3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  <c r="L22523">
        <f>BMW_sales_data__2010_2024[[#This Row],[Price_USD]]*BMW_sales_data__2010_2024[[#This Row],[Sales_Volume]]</f>
        <v>258691950</v>
      </c>
      <c r="M22523" t="str" cm="1">
        <f t="array" ref="M22523">_xlfn.IFS(BMW_sales_data__2010_2024[[#This Row],[Engine_Size_L]]&gt;4,"&gt;4",BMW_sales_data__2010_2024[[#This Row],[Engine_Size_L]]&gt;=2,"2-4",BMW_sales_data__2010_2024[[#This Row],[Engine_Size_L]]&lt;2,"&lt;2")</f>
        <v>&gt;4</v>
      </c>
      <c r="N22523" t="str" cm="1">
        <f t="array" ref="N22523">_xlfn.IFS(BMW_sales_data__2010_2024[[#This Row],[Price_USD]]&gt;100000,"High",BMW_sales_data__2010_2024[[#This Row],[Price_USD]]&gt;=50000,"Medium",BMW_sales_data__2010_2024[[#This Row],[Price_USD]]&lt;50000,"Low")</f>
        <v>High</v>
      </c>
    </row>
    <row r="22524" spans="1:14" x14ac:dyDescent="0.3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  <c r="L22524">
        <f>BMW_sales_data__2010_2024[[#This Row],[Price_USD]]*BMW_sales_data__2010_2024[[#This Row],[Sales_Volume]]</f>
        <v>17354688</v>
      </c>
      <c r="M22524" t="str" cm="1">
        <f t="array" ref="M22524">_xlfn.IFS(BMW_sales_data__2010_2024[[#This Row],[Engine_Size_L]]&gt;4,"&gt;4",BMW_sales_data__2010_2024[[#This Row],[Engine_Size_L]]&gt;=2,"2-4",BMW_sales_data__2010_2024[[#This Row],[Engine_Size_L]]&lt;2,"&lt;2")</f>
        <v>2-4</v>
      </c>
      <c r="N22524" t="str" cm="1">
        <f t="array" ref="N22524">_xlfn.IFS(BMW_sales_data__2010_2024[[#This Row],[Price_USD]]&gt;100000,"High",BMW_sales_data__2010_2024[[#This Row],[Price_USD]]&gt;=50000,"Medium",BMW_sales_data__2010_2024[[#This Row],[Price_USD]]&lt;50000,"Low")</f>
        <v>Low</v>
      </c>
    </row>
    <row r="22525" spans="1:14" x14ac:dyDescent="0.3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  <c r="L22525">
        <f>BMW_sales_data__2010_2024[[#This Row],[Price_USD]]*BMW_sales_data__2010_2024[[#This Row],[Sales_Volume]]</f>
        <v>93362112</v>
      </c>
      <c r="M22525" t="str" cm="1">
        <f t="array" ref="M22525">_xlfn.IFS(BMW_sales_data__2010_2024[[#This Row],[Engine_Size_L]]&gt;4,"&gt;4",BMW_sales_data__2010_2024[[#This Row],[Engine_Size_L]]&gt;=2,"2-4",BMW_sales_data__2010_2024[[#This Row],[Engine_Size_L]]&lt;2,"&lt;2")</f>
        <v>&gt;4</v>
      </c>
      <c r="N22525" t="str" cm="1">
        <f t="array" ref="N22525">_xlfn.IFS(BMW_sales_data__2010_2024[[#This Row],[Price_USD]]&gt;100000,"High",BMW_sales_data__2010_2024[[#This Row],[Price_USD]]&gt;=50000,"Medium",BMW_sales_data__2010_2024[[#This Row],[Price_USD]]&lt;50000,"Low")</f>
        <v>Low</v>
      </c>
    </row>
    <row r="22526" spans="1:14" x14ac:dyDescent="0.3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  <c r="L22526">
        <f>BMW_sales_data__2010_2024[[#This Row],[Price_USD]]*BMW_sales_data__2010_2024[[#This Row],[Sales_Volume]]</f>
        <v>511935368</v>
      </c>
      <c r="M22526" t="str" cm="1">
        <f t="array" ref="M22526">_xlfn.IFS(BMW_sales_data__2010_2024[[#This Row],[Engine_Size_L]]&gt;4,"&gt;4",BMW_sales_data__2010_2024[[#This Row],[Engine_Size_L]]&gt;=2,"2-4",BMW_sales_data__2010_2024[[#This Row],[Engine_Size_L]]&lt;2,"&lt;2")</f>
        <v>&gt;4</v>
      </c>
      <c r="N22526" t="str" cm="1">
        <f t="array" ref="N22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27" spans="1:14" x14ac:dyDescent="0.3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  <c r="L22527">
        <f>BMW_sales_data__2010_2024[[#This Row],[Price_USD]]*BMW_sales_data__2010_2024[[#This Row],[Sales_Volume]]</f>
        <v>266803128</v>
      </c>
      <c r="M22527" t="str" cm="1">
        <f t="array" ref="M22527">_xlfn.IFS(BMW_sales_data__2010_2024[[#This Row],[Engine_Size_L]]&gt;4,"&gt;4",BMW_sales_data__2010_2024[[#This Row],[Engine_Size_L]]&gt;=2,"2-4",BMW_sales_data__2010_2024[[#This Row],[Engine_Size_L]]&lt;2,"&lt;2")</f>
        <v>2-4</v>
      </c>
      <c r="N22527" t="str" cm="1">
        <f t="array" ref="N22527">_xlfn.IFS(BMW_sales_data__2010_2024[[#This Row],[Price_USD]]&gt;100000,"High",BMW_sales_data__2010_2024[[#This Row],[Price_USD]]&gt;=50000,"Medium",BMW_sales_data__2010_2024[[#This Row],[Price_USD]]&lt;50000,"Low")</f>
        <v>High</v>
      </c>
    </row>
    <row r="22528" spans="1:14" x14ac:dyDescent="0.3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  <c r="L22528">
        <f>BMW_sales_data__2010_2024[[#This Row],[Price_USD]]*BMW_sales_data__2010_2024[[#This Row],[Sales_Volume]]</f>
        <v>302450137</v>
      </c>
      <c r="M22528" t="str" cm="1">
        <f t="array" ref="M22528">_xlfn.IFS(BMW_sales_data__2010_2024[[#This Row],[Engine_Size_L]]&gt;4,"&gt;4",BMW_sales_data__2010_2024[[#This Row],[Engine_Size_L]]&gt;=2,"2-4",BMW_sales_data__2010_2024[[#This Row],[Engine_Size_L]]&lt;2,"&lt;2")</f>
        <v>2-4</v>
      </c>
      <c r="N22528" t="str" cm="1">
        <f t="array" ref="N22528">_xlfn.IFS(BMW_sales_data__2010_2024[[#This Row],[Price_USD]]&gt;100000,"High",BMW_sales_data__2010_2024[[#This Row],[Price_USD]]&gt;=50000,"Medium",BMW_sales_data__2010_2024[[#This Row],[Price_USD]]&lt;50000,"Low")</f>
        <v>High</v>
      </c>
    </row>
    <row r="22529" spans="1:14" x14ac:dyDescent="0.3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  <c r="L22529">
        <f>BMW_sales_data__2010_2024[[#This Row],[Price_USD]]*BMW_sales_data__2010_2024[[#This Row],[Sales_Volume]]</f>
        <v>241550232</v>
      </c>
      <c r="M22529" t="str" cm="1">
        <f t="array" ref="M22529">_xlfn.IFS(BMW_sales_data__2010_2024[[#This Row],[Engine_Size_L]]&gt;4,"&gt;4",BMW_sales_data__2010_2024[[#This Row],[Engine_Size_L]]&gt;=2,"2-4",BMW_sales_data__2010_2024[[#This Row],[Engine_Size_L]]&lt;2,"&lt;2")</f>
        <v>&gt;4</v>
      </c>
      <c r="N22529" t="str" cm="1">
        <f t="array" ref="N22529">_xlfn.IFS(BMW_sales_data__2010_2024[[#This Row],[Price_USD]]&gt;100000,"High",BMW_sales_data__2010_2024[[#This Row],[Price_USD]]&gt;=50000,"Medium",BMW_sales_data__2010_2024[[#This Row],[Price_USD]]&lt;50000,"Low")</f>
        <v>High</v>
      </c>
    </row>
    <row r="22530" spans="1:14" x14ac:dyDescent="0.3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  <c r="L22530">
        <f>BMW_sales_data__2010_2024[[#This Row],[Price_USD]]*BMW_sales_data__2010_2024[[#This Row],[Sales_Volume]]</f>
        <v>205236294</v>
      </c>
      <c r="M22530" t="str" cm="1">
        <f t="array" ref="M22530">_xlfn.IFS(BMW_sales_data__2010_2024[[#This Row],[Engine_Size_L]]&gt;4,"&gt;4",BMW_sales_data__2010_2024[[#This Row],[Engine_Size_L]]&gt;=2,"2-4",BMW_sales_data__2010_2024[[#This Row],[Engine_Size_L]]&lt;2,"&lt;2")</f>
        <v>2-4</v>
      </c>
      <c r="N22530" t="str" cm="1">
        <f t="array" ref="N22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1" spans="1:14" x14ac:dyDescent="0.3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  <c r="L22531">
        <f>BMW_sales_data__2010_2024[[#This Row],[Price_USD]]*BMW_sales_data__2010_2024[[#This Row],[Sales_Volume]]</f>
        <v>681720864</v>
      </c>
      <c r="M22531" t="str" cm="1">
        <f t="array" ref="M22531">_xlfn.IFS(BMW_sales_data__2010_2024[[#This Row],[Engine_Size_L]]&gt;4,"&gt;4",BMW_sales_data__2010_2024[[#This Row],[Engine_Size_L]]&gt;=2,"2-4",BMW_sales_data__2010_2024[[#This Row],[Engine_Size_L]]&lt;2,"&lt;2")</f>
        <v>2-4</v>
      </c>
      <c r="N22531" t="str" cm="1">
        <f t="array" ref="N22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2" spans="1:14" x14ac:dyDescent="0.3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  <c r="L22532">
        <f>BMW_sales_data__2010_2024[[#This Row],[Price_USD]]*BMW_sales_data__2010_2024[[#This Row],[Sales_Volume]]</f>
        <v>547043047</v>
      </c>
      <c r="M22532" t="str" cm="1">
        <f t="array" ref="M22532">_xlfn.IFS(BMW_sales_data__2010_2024[[#This Row],[Engine_Size_L]]&gt;4,"&gt;4",BMW_sales_data__2010_2024[[#This Row],[Engine_Size_L]]&gt;=2,"2-4",BMW_sales_data__2010_2024[[#This Row],[Engine_Size_L]]&lt;2,"&lt;2")</f>
        <v>&gt;4</v>
      </c>
      <c r="N22532" t="str" cm="1">
        <f t="array" ref="N22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3" spans="1:14" x14ac:dyDescent="0.3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  <c r="L22533">
        <f>BMW_sales_data__2010_2024[[#This Row],[Price_USD]]*BMW_sales_data__2010_2024[[#This Row],[Sales_Volume]]</f>
        <v>215786976</v>
      </c>
      <c r="M22533" t="str" cm="1">
        <f t="array" ref="M22533">_xlfn.IFS(BMW_sales_data__2010_2024[[#This Row],[Engine_Size_L]]&gt;4,"&gt;4",BMW_sales_data__2010_2024[[#This Row],[Engine_Size_L]]&gt;=2,"2-4",BMW_sales_data__2010_2024[[#This Row],[Engine_Size_L]]&lt;2,"&lt;2")</f>
        <v>&lt;2</v>
      </c>
      <c r="N22533" t="str" cm="1">
        <f t="array" ref="N22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4" spans="1:14" x14ac:dyDescent="0.3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  <c r="L22534">
        <f>BMW_sales_data__2010_2024[[#This Row],[Price_USD]]*BMW_sales_data__2010_2024[[#This Row],[Sales_Volume]]</f>
        <v>118921693</v>
      </c>
      <c r="M22534" t="str" cm="1">
        <f t="array" ref="M22534">_xlfn.IFS(BMW_sales_data__2010_2024[[#This Row],[Engine_Size_L]]&gt;4,"&gt;4",BMW_sales_data__2010_2024[[#This Row],[Engine_Size_L]]&gt;=2,"2-4",BMW_sales_data__2010_2024[[#This Row],[Engine_Size_L]]&lt;2,"&lt;2")</f>
        <v>2-4</v>
      </c>
      <c r="N22534" t="str" cm="1">
        <f t="array" ref="N22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5" spans="1:14" x14ac:dyDescent="0.3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  <c r="L22535">
        <f>BMW_sales_data__2010_2024[[#This Row],[Price_USD]]*BMW_sales_data__2010_2024[[#This Row],[Sales_Volume]]</f>
        <v>34852957</v>
      </c>
      <c r="M22535" t="str" cm="1">
        <f t="array" ref="M22535">_xlfn.IFS(BMW_sales_data__2010_2024[[#This Row],[Engine_Size_L]]&gt;4,"&gt;4",BMW_sales_data__2010_2024[[#This Row],[Engine_Size_L]]&gt;=2,"2-4",BMW_sales_data__2010_2024[[#This Row],[Engine_Size_L]]&lt;2,"&lt;2")</f>
        <v>&lt;2</v>
      </c>
      <c r="N22535" t="str" cm="1">
        <f t="array" ref="N22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6" spans="1:14" x14ac:dyDescent="0.3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  <c r="L22536">
        <f>BMW_sales_data__2010_2024[[#This Row],[Price_USD]]*BMW_sales_data__2010_2024[[#This Row],[Sales_Volume]]</f>
        <v>898762930</v>
      </c>
      <c r="M22536" t="str" cm="1">
        <f t="array" ref="M22536">_xlfn.IFS(BMW_sales_data__2010_2024[[#This Row],[Engine_Size_L]]&gt;4,"&gt;4",BMW_sales_data__2010_2024[[#This Row],[Engine_Size_L]]&gt;=2,"2-4",BMW_sales_data__2010_2024[[#This Row],[Engine_Size_L]]&lt;2,"&lt;2")</f>
        <v>&gt;4</v>
      </c>
      <c r="N22536" t="str" cm="1">
        <f t="array" ref="N22536">_xlfn.IFS(BMW_sales_data__2010_2024[[#This Row],[Price_USD]]&gt;100000,"High",BMW_sales_data__2010_2024[[#This Row],[Price_USD]]&gt;=50000,"Medium",BMW_sales_data__2010_2024[[#This Row],[Price_USD]]&lt;50000,"Low")</f>
        <v>High</v>
      </c>
    </row>
    <row r="22537" spans="1:14" x14ac:dyDescent="0.3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  <c r="L22537">
        <f>BMW_sales_data__2010_2024[[#This Row],[Price_USD]]*BMW_sales_data__2010_2024[[#This Row],[Sales_Volume]]</f>
        <v>422810432</v>
      </c>
      <c r="M22537" t="str" cm="1">
        <f t="array" ref="M22537">_xlfn.IFS(BMW_sales_data__2010_2024[[#This Row],[Engine_Size_L]]&gt;4,"&gt;4",BMW_sales_data__2010_2024[[#This Row],[Engine_Size_L]]&gt;=2,"2-4",BMW_sales_data__2010_2024[[#This Row],[Engine_Size_L]]&lt;2,"&lt;2")</f>
        <v>&gt;4</v>
      </c>
      <c r="N22537" t="str" cm="1">
        <f t="array" ref="N22537">_xlfn.IFS(BMW_sales_data__2010_2024[[#This Row],[Price_USD]]&gt;100000,"High",BMW_sales_data__2010_2024[[#This Row],[Price_USD]]&gt;=50000,"Medium",BMW_sales_data__2010_2024[[#This Row],[Price_USD]]&lt;50000,"Low")</f>
        <v>Low</v>
      </c>
    </row>
    <row r="22538" spans="1:14" x14ac:dyDescent="0.3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  <c r="L22538">
        <f>BMW_sales_data__2010_2024[[#This Row],[Price_USD]]*BMW_sales_data__2010_2024[[#This Row],[Sales_Volume]]</f>
        <v>473134110</v>
      </c>
      <c r="M22538" t="str" cm="1">
        <f t="array" ref="M22538">_xlfn.IFS(BMW_sales_data__2010_2024[[#This Row],[Engine_Size_L]]&gt;4,"&gt;4",BMW_sales_data__2010_2024[[#This Row],[Engine_Size_L]]&gt;=2,"2-4",BMW_sales_data__2010_2024[[#This Row],[Engine_Size_L]]&lt;2,"&lt;2")</f>
        <v>2-4</v>
      </c>
      <c r="N22538" t="str" cm="1">
        <f t="array" ref="N22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9" spans="1:14" x14ac:dyDescent="0.3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  <c r="L22539">
        <f>BMW_sales_data__2010_2024[[#This Row],[Price_USD]]*BMW_sales_data__2010_2024[[#This Row],[Sales_Volume]]</f>
        <v>529088066</v>
      </c>
      <c r="M22539" t="str" cm="1">
        <f t="array" ref="M22539">_xlfn.IFS(BMW_sales_data__2010_2024[[#This Row],[Engine_Size_L]]&gt;4,"&gt;4",BMW_sales_data__2010_2024[[#This Row],[Engine_Size_L]]&gt;=2,"2-4",BMW_sales_data__2010_2024[[#This Row],[Engine_Size_L]]&lt;2,"&lt;2")</f>
        <v>2-4</v>
      </c>
      <c r="N22539" t="str" cm="1">
        <f t="array" ref="N22539">_xlfn.IFS(BMW_sales_data__2010_2024[[#This Row],[Price_USD]]&gt;100000,"High",BMW_sales_data__2010_2024[[#This Row],[Price_USD]]&gt;=50000,"Medium",BMW_sales_data__2010_2024[[#This Row],[Price_USD]]&lt;50000,"Low")</f>
        <v>High</v>
      </c>
    </row>
    <row r="22540" spans="1:14" x14ac:dyDescent="0.3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  <c r="L22540">
        <f>BMW_sales_data__2010_2024[[#This Row],[Price_USD]]*BMW_sales_data__2010_2024[[#This Row],[Sales_Volume]]</f>
        <v>94010972</v>
      </c>
      <c r="M22540" t="str" cm="1">
        <f t="array" ref="M22540">_xlfn.IFS(BMW_sales_data__2010_2024[[#This Row],[Engine_Size_L]]&gt;4,"&gt;4",BMW_sales_data__2010_2024[[#This Row],[Engine_Size_L]]&gt;=2,"2-4",BMW_sales_data__2010_2024[[#This Row],[Engine_Size_L]]&lt;2,"&lt;2")</f>
        <v>&gt;4</v>
      </c>
      <c r="N22540" t="str" cm="1">
        <f t="array" ref="N22540">_xlfn.IFS(BMW_sales_data__2010_2024[[#This Row],[Price_USD]]&gt;100000,"High",BMW_sales_data__2010_2024[[#This Row],[Price_USD]]&gt;=50000,"Medium",BMW_sales_data__2010_2024[[#This Row],[Price_USD]]&lt;50000,"Low")</f>
        <v>High</v>
      </c>
    </row>
    <row r="22541" spans="1:14" x14ac:dyDescent="0.3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  <c r="L22541">
        <f>BMW_sales_data__2010_2024[[#This Row],[Price_USD]]*BMW_sales_data__2010_2024[[#This Row],[Sales_Volume]]</f>
        <v>600924877</v>
      </c>
      <c r="M22541" t="str" cm="1">
        <f t="array" ref="M22541">_xlfn.IFS(BMW_sales_data__2010_2024[[#This Row],[Engine_Size_L]]&gt;4,"&gt;4",BMW_sales_data__2010_2024[[#This Row],[Engine_Size_L]]&gt;=2,"2-4",BMW_sales_data__2010_2024[[#This Row],[Engine_Size_L]]&lt;2,"&lt;2")</f>
        <v>2-4</v>
      </c>
      <c r="N22541" t="str" cm="1">
        <f t="array" ref="N22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2" spans="1:14" x14ac:dyDescent="0.3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  <c r="L22542">
        <f>BMW_sales_data__2010_2024[[#This Row],[Price_USD]]*BMW_sales_data__2010_2024[[#This Row],[Sales_Volume]]</f>
        <v>226695935</v>
      </c>
      <c r="M22542" t="str" cm="1">
        <f t="array" ref="M22542">_xlfn.IFS(BMW_sales_data__2010_2024[[#This Row],[Engine_Size_L]]&gt;4,"&gt;4",BMW_sales_data__2010_2024[[#This Row],[Engine_Size_L]]&gt;=2,"2-4",BMW_sales_data__2010_2024[[#This Row],[Engine_Size_L]]&lt;2,"&lt;2")</f>
        <v>&gt;4</v>
      </c>
      <c r="N22542" t="str" cm="1">
        <f t="array" ref="N22542">_xlfn.IFS(BMW_sales_data__2010_2024[[#This Row],[Price_USD]]&gt;100000,"High",BMW_sales_data__2010_2024[[#This Row],[Price_USD]]&gt;=50000,"Medium",BMW_sales_data__2010_2024[[#This Row],[Price_USD]]&lt;50000,"Low")</f>
        <v>Low</v>
      </c>
    </row>
    <row r="22543" spans="1:14" x14ac:dyDescent="0.3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  <c r="L22543">
        <f>BMW_sales_data__2010_2024[[#This Row],[Price_USD]]*BMW_sales_data__2010_2024[[#This Row],[Sales_Volume]]</f>
        <v>58448536</v>
      </c>
      <c r="M22543" t="str" cm="1">
        <f t="array" ref="M22543">_xlfn.IFS(BMW_sales_data__2010_2024[[#This Row],[Engine_Size_L]]&gt;4,"&gt;4",BMW_sales_data__2010_2024[[#This Row],[Engine_Size_L]]&gt;=2,"2-4",BMW_sales_data__2010_2024[[#This Row],[Engine_Size_L]]&lt;2,"&lt;2")</f>
        <v>2-4</v>
      </c>
      <c r="N22543" t="str" cm="1">
        <f t="array" ref="N22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4" spans="1:14" x14ac:dyDescent="0.3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  <c r="L22544">
        <f>BMW_sales_data__2010_2024[[#This Row],[Price_USD]]*BMW_sales_data__2010_2024[[#This Row],[Sales_Volume]]</f>
        <v>336586752</v>
      </c>
      <c r="M22544" t="str" cm="1">
        <f t="array" ref="M22544">_xlfn.IFS(BMW_sales_data__2010_2024[[#This Row],[Engine_Size_L]]&gt;4,"&gt;4",BMW_sales_data__2010_2024[[#This Row],[Engine_Size_L]]&gt;=2,"2-4",BMW_sales_data__2010_2024[[#This Row],[Engine_Size_L]]&lt;2,"&lt;2")</f>
        <v>&gt;4</v>
      </c>
      <c r="N22544" t="str" cm="1">
        <f t="array" ref="N22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5" spans="1:14" x14ac:dyDescent="0.3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  <c r="L22545">
        <f>BMW_sales_data__2010_2024[[#This Row],[Price_USD]]*BMW_sales_data__2010_2024[[#This Row],[Sales_Volume]]</f>
        <v>463083808</v>
      </c>
      <c r="M22545" t="str" cm="1">
        <f t="array" ref="M22545">_xlfn.IFS(BMW_sales_data__2010_2024[[#This Row],[Engine_Size_L]]&gt;4,"&gt;4",BMW_sales_data__2010_2024[[#This Row],[Engine_Size_L]]&gt;=2,"2-4",BMW_sales_data__2010_2024[[#This Row],[Engine_Size_L]]&lt;2,"&lt;2")</f>
        <v>2-4</v>
      </c>
      <c r="N22545" t="str" cm="1">
        <f t="array" ref="N22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6" spans="1:14" x14ac:dyDescent="0.3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  <c r="L22546">
        <f>BMW_sales_data__2010_2024[[#This Row],[Price_USD]]*BMW_sales_data__2010_2024[[#This Row],[Sales_Volume]]</f>
        <v>371296268</v>
      </c>
      <c r="M22546" t="str" cm="1">
        <f t="array" ref="M22546">_xlfn.IFS(BMW_sales_data__2010_2024[[#This Row],[Engine_Size_L]]&gt;4,"&gt;4",BMW_sales_data__2010_2024[[#This Row],[Engine_Size_L]]&gt;=2,"2-4",BMW_sales_data__2010_2024[[#This Row],[Engine_Size_L]]&lt;2,"&lt;2")</f>
        <v>2-4</v>
      </c>
      <c r="N22546" t="str" cm="1">
        <f t="array" ref="N22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7" spans="1:14" x14ac:dyDescent="0.3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  <c r="L22547">
        <f>BMW_sales_data__2010_2024[[#This Row],[Price_USD]]*BMW_sales_data__2010_2024[[#This Row],[Sales_Volume]]</f>
        <v>288195390</v>
      </c>
      <c r="M22547" t="str" cm="1">
        <f t="array" ref="M22547">_xlfn.IFS(BMW_sales_data__2010_2024[[#This Row],[Engine_Size_L]]&gt;4,"&gt;4",BMW_sales_data__2010_2024[[#This Row],[Engine_Size_L]]&gt;=2,"2-4",BMW_sales_data__2010_2024[[#This Row],[Engine_Size_L]]&lt;2,"&lt;2")</f>
        <v>&lt;2</v>
      </c>
      <c r="N22547" t="str" cm="1">
        <f t="array" ref="N22547">_xlfn.IFS(BMW_sales_data__2010_2024[[#This Row],[Price_USD]]&gt;100000,"High",BMW_sales_data__2010_2024[[#This Row],[Price_USD]]&gt;=50000,"Medium",BMW_sales_data__2010_2024[[#This Row],[Price_USD]]&lt;50000,"Low")</f>
        <v>Low</v>
      </c>
    </row>
    <row r="22548" spans="1:14" x14ac:dyDescent="0.3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  <c r="L22548">
        <f>BMW_sales_data__2010_2024[[#This Row],[Price_USD]]*BMW_sales_data__2010_2024[[#This Row],[Sales_Volume]]</f>
        <v>649279190</v>
      </c>
      <c r="M22548" t="str" cm="1">
        <f t="array" ref="M22548">_xlfn.IFS(BMW_sales_data__2010_2024[[#This Row],[Engine_Size_L]]&gt;4,"&gt;4",BMW_sales_data__2010_2024[[#This Row],[Engine_Size_L]]&gt;=2,"2-4",BMW_sales_data__2010_2024[[#This Row],[Engine_Size_L]]&lt;2,"&lt;2")</f>
        <v>2-4</v>
      </c>
      <c r="N22548" t="str" cm="1">
        <f t="array" ref="N22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49" spans="1:14" x14ac:dyDescent="0.3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  <c r="L22549">
        <f>BMW_sales_data__2010_2024[[#This Row],[Price_USD]]*BMW_sales_data__2010_2024[[#This Row],[Sales_Volume]]</f>
        <v>198592922</v>
      </c>
      <c r="M22549" t="str" cm="1">
        <f t="array" ref="M22549">_xlfn.IFS(BMW_sales_data__2010_2024[[#This Row],[Engine_Size_L]]&gt;4,"&gt;4",BMW_sales_data__2010_2024[[#This Row],[Engine_Size_L]]&gt;=2,"2-4",BMW_sales_data__2010_2024[[#This Row],[Engine_Size_L]]&lt;2,"&lt;2")</f>
        <v>&gt;4</v>
      </c>
      <c r="N22549" t="str" cm="1">
        <f t="array" ref="N22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0" spans="1:14" x14ac:dyDescent="0.3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  <c r="L22550">
        <f>BMW_sales_data__2010_2024[[#This Row],[Price_USD]]*BMW_sales_data__2010_2024[[#This Row],[Sales_Volume]]</f>
        <v>604250346</v>
      </c>
      <c r="M22550" t="str" cm="1">
        <f t="array" ref="M22550">_xlfn.IFS(BMW_sales_data__2010_2024[[#This Row],[Engine_Size_L]]&gt;4,"&gt;4",BMW_sales_data__2010_2024[[#This Row],[Engine_Size_L]]&gt;=2,"2-4",BMW_sales_data__2010_2024[[#This Row],[Engine_Size_L]]&lt;2,"&lt;2")</f>
        <v>2-4</v>
      </c>
      <c r="N22550" t="str" cm="1">
        <f t="array" ref="N22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1" spans="1:14" x14ac:dyDescent="0.3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  <c r="L22551">
        <f>BMW_sales_data__2010_2024[[#This Row],[Price_USD]]*BMW_sales_data__2010_2024[[#This Row],[Sales_Volume]]</f>
        <v>199768584</v>
      </c>
      <c r="M22551" t="str" cm="1">
        <f t="array" ref="M22551">_xlfn.IFS(BMW_sales_data__2010_2024[[#This Row],[Engine_Size_L]]&gt;4,"&gt;4",BMW_sales_data__2010_2024[[#This Row],[Engine_Size_L]]&gt;=2,"2-4",BMW_sales_data__2010_2024[[#This Row],[Engine_Size_L]]&lt;2,"&lt;2")</f>
        <v>2-4</v>
      </c>
      <c r="N22551" t="str" cm="1">
        <f t="array" ref="N22551">_xlfn.IFS(BMW_sales_data__2010_2024[[#This Row],[Price_USD]]&gt;100000,"High",BMW_sales_data__2010_2024[[#This Row],[Price_USD]]&gt;=50000,"Medium",BMW_sales_data__2010_2024[[#This Row],[Price_USD]]&lt;50000,"Low")</f>
        <v>Low</v>
      </c>
    </row>
    <row r="22552" spans="1:14" x14ac:dyDescent="0.3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  <c r="L22552">
        <f>BMW_sales_data__2010_2024[[#This Row],[Price_USD]]*BMW_sales_data__2010_2024[[#This Row],[Sales_Volume]]</f>
        <v>501864432</v>
      </c>
      <c r="M22552" t="str" cm="1">
        <f t="array" ref="M22552">_xlfn.IFS(BMW_sales_data__2010_2024[[#This Row],[Engine_Size_L]]&gt;4,"&gt;4",BMW_sales_data__2010_2024[[#This Row],[Engine_Size_L]]&gt;=2,"2-4",BMW_sales_data__2010_2024[[#This Row],[Engine_Size_L]]&lt;2,"&lt;2")</f>
        <v>2-4</v>
      </c>
      <c r="N22552" t="str" cm="1">
        <f t="array" ref="N22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3" spans="1:14" x14ac:dyDescent="0.3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  <c r="L22553">
        <f>BMW_sales_data__2010_2024[[#This Row],[Price_USD]]*BMW_sales_data__2010_2024[[#This Row],[Sales_Volume]]</f>
        <v>381796224</v>
      </c>
      <c r="M22553" t="str" cm="1">
        <f t="array" ref="M22553">_xlfn.IFS(BMW_sales_data__2010_2024[[#This Row],[Engine_Size_L]]&gt;4,"&gt;4",BMW_sales_data__2010_2024[[#This Row],[Engine_Size_L]]&gt;=2,"2-4",BMW_sales_data__2010_2024[[#This Row],[Engine_Size_L]]&lt;2,"&lt;2")</f>
        <v>2-4</v>
      </c>
      <c r="N22553" t="str" cm="1">
        <f t="array" ref="N22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4" spans="1:14" x14ac:dyDescent="0.3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  <c r="L22554">
        <f>BMW_sales_data__2010_2024[[#This Row],[Price_USD]]*BMW_sales_data__2010_2024[[#This Row],[Sales_Volume]]</f>
        <v>498467515</v>
      </c>
      <c r="M22554" t="str" cm="1">
        <f t="array" ref="M22554">_xlfn.IFS(BMW_sales_data__2010_2024[[#This Row],[Engine_Size_L]]&gt;4,"&gt;4",BMW_sales_data__2010_2024[[#This Row],[Engine_Size_L]]&gt;=2,"2-4",BMW_sales_data__2010_2024[[#This Row],[Engine_Size_L]]&lt;2,"&lt;2")</f>
        <v>2-4</v>
      </c>
      <c r="N22554" t="str" cm="1">
        <f t="array" ref="N22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5" spans="1:14" x14ac:dyDescent="0.3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  <c r="L22555">
        <f>BMW_sales_data__2010_2024[[#This Row],[Price_USD]]*BMW_sales_data__2010_2024[[#This Row],[Sales_Volume]]</f>
        <v>962067760</v>
      </c>
      <c r="M22555" t="str" cm="1">
        <f t="array" ref="M22555">_xlfn.IFS(BMW_sales_data__2010_2024[[#This Row],[Engine_Size_L]]&gt;4,"&gt;4",BMW_sales_data__2010_2024[[#This Row],[Engine_Size_L]]&gt;=2,"2-4",BMW_sales_data__2010_2024[[#This Row],[Engine_Size_L]]&lt;2,"&lt;2")</f>
        <v>2-4</v>
      </c>
      <c r="N22555" t="str" cm="1">
        <f t="array" ref="N22555">_xlfn.IFS(BMW_sales_data__2010_2024[[#This Row],[Price_USD]]&gt;100000,"High",BMW_sales_data__2010_2024[[#This Row],[Price_USD]]&gt;=50000,"Medium",BMW_sales_data__2010_2024[[#This Row],[Price_USD]]&lt;50000,"Low")</f>
        <v>High</v>
      </c>
    </row>
    <row r="22556" spans="1:14" x14ac:dyDescent="0.3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  <c r="L22556">
        <f>BMW_sales_data__2010_2024[[#This Row],[Price_USD]]*BMW_sales_data__2010_2024[[#This Row],[Sales_Volume]]</f>
        <v>59455000</v>
      </c>
      <c r="M22556" t="str" cm="1">
        <f t="array" ref="M22556">_xlfn.IFS(BMW_sales_data__2010_2024[[#This Row],[Engine_Size_L]]&gt;4,"&gt;4",BMW_sales_data__2010_2024[[#This Row],[Engine_Size_L]]&gt;=2,"2-4",BMW_sales_data__2010_2024[[#This Row],[Engine_Size_L]]&lt;2,"&lt;2")</f>
        <v>&gt;4</v>
      </c>
      <c r="N22556" t="str" cm="1">
        <f t="array" ref="N22556">_xlfn.IFS(BMW_sales_data__2010_2024[[#This Row],[Price_USD]]&gt;100000,"High",BMW_sales_data__2010_2024[[#This Row],[Price_USD]]&gt;=50000,"Medium",BMW_sales_data__2010_2024[[#This Row],[Price_USD]]&lt;50000,"Low")</f>
        <v>Low</v>
      </c>
    </row>
    <row r="22557" spans="1:14" x14ac:dyDescent="0.3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  <c r="L22557">
        <f>BMW_sales_data__2010_2024[[#This Row],[Price_USD]]*BMW_sales_data__2010_2024[[#This Row],[Sales_Volume]]</f>
        <v>238458610</v>
      </c>
      <c r="M22557" t="str" cm="1">
        <f t="array" ref="M22557">_xlfn.IFS(BMW_sales_data__2010_2024[[#This Row],[Engine_Size_L]]&gt;4,"&gt;4",BMW_sales_data__2010_2024[[#This Row],[Engine_Size_L]]&gt;=2,"2-4",BMW_sales_data__2010_2024[[#This Row],[Engine_Size_L]]&lt;2,"&lt;2")</f>
        <v>2-4</v>
      </c>
      <c r="N22557" t="str" cm="1">
        <f t="array" ref="N22557">_xlfn.IFS(BMW_sales_data__2010_2024[[#This Row],[Price_USD]]&gt;100000,"High",BMW_sales_data__2010_2024[[#This Row],[Price_USD]]&gt;=50000,"Medium",BMW_sales_data__2010_2024[[#This Row],[Price_USD]]&lt;50000,"Low")</f>
        <v>Low</v>
      </c>
    </row>
    <row r="22558" spans="1:14" x14ac:dyDescent="0.3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  <c r="L22558">
        <f>BMW_sales_data__2010_2024[[#This Row],[Price_USD]]*BMW_sales_data__2010_2024[[#This Row],[Sales_Volume]]</f>
        <v>617312009</v>
      </c>
      <c r="M22558" t="str" cm="1">
        <f t="array" ref="M22558">_xlfn.IFS(BMW_sales_data__2010_2024[[#This Row],[Engine_Size_L]]&gt;4,"&gt;4",BMW_sales_data__2010_2024[[#This Row],[Engine_Size_L]]&gt;=2,"2-4",BMW_sales_data__2010_2024[[#This Row],[Engine_Size_L]]&lt;2,"&lt;2")</f>
        <v>&gt;4</v>
      </c>
      <c r="N22558" t="str" cm="1">
        <f t="array" ref="N22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9" spans="1:14" x14ac:dyDescent="0.3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  <c r="L22559">
        <f>BMW_sales_data__2010_2024[[#This Row],[Price_USD]]*BMW_sales_data__2010_2024[[#This Row],[Sales_Volume]]</f>
        <v>279744780</v>
      </c>
      <c r="M22559" t="str" cm="1">
        <f t="array" ref="M22559">_xlfn.IFS(BMW_sales_data__2010_2024[[#This Row],[Engine_Size_L]]&gt;4,"&gt;4",BMW_sales_data__2010_2024[[#This Row],[Engine_Size_L]]&gt;=2,"2-4",BMW_sales_data__2010_2024[[#This Row],[Engine_Size_L]]&lt;2,"&lt;2")</f>
        <v>2-4</v>
      </c>
      <c r="N22559" t="str" cm="1">
        <f t="array" ref="N22559">_xlfn.IFS(BMW_sales_data__2010_2024[[#This Row],[Price_USD]]&gt;100000,"High",BMW_sales_data__2010_2024[[#This Row],[Price_USD]]&gt;=50000,"Medium",BMW_sales_data__2010_2024[[#This Row],[Price_USD]]&lt;50000,"Low")</f>
        <v>High</v>
      </c>
    </row>
    <row r="22560" spans="1:14" x14ac:dyDescent="0.3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  <c r="L22560">
        <f>BMW_sales_data__2010_2024[[#This Row],[Price_USD]]*BMW_sales_data__2010_2024[[#This Row],[Sales_Volume]]</f>
        <v>935371252</v>
      </c>
      <c r="M22560" t="str" cm="1">
        <f t="array" ref="M22560">_xlfn.IFS(BMW_sales_data__2010_2024[[#This Row],[Engine_Size_L]]&gt;4,"&gt;4",BMW_sales_data__2010_2024[[#This Row],[Engine_Size_L]]&gt;=2,"2-4",BMW_sales_data__2010_2024[[#This Row],[Engine_Size_L]]&lt;2,"&lt;2")</f>
        <v>2-4</v>
      </c>
      <c r="N22560" t="str" cm="1">
        <f t="array" ref="N22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61" spans="1:14" x14ac:dyDescent="0.3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  <c r="L22561">
        <f>BMW_sales_data__2010_2024[[#This Row],[Price_USD]]*BMW_sales_data__2010_2024[[#This Row],[Sales_Volume]]</f>
        <v>172678654</v>
      </c>
      <c r="M22561" t="str" cm="1">
        <f t="array" ref="M22561">_xlfn.IFS(BMW_sales_data__2010_2024[[#This Row],[Engine_Size_L]]&gt;4,"&gt;4",BMW_sales_data__2010_2024[[#This Row],[Engine_Size_L]]&gt;=2,"2-4",BMW_sales_data__2010_2024[[#This Row],[Engine_Size_L]]&lt;2,"&lt;2")</f>
        <v>&gt;4</v>
      </c>
      <c r="N22561" t="str" cm="1">
        <f t="array" ref="N22561">_xlfn.IFS(BMW_sales_data__2010_2024[[#This Row],[Price_USD]]&gt;100000,"High",BMW_sales_data__2010_2024[[#This Row],[Price_USD]]&gt;=50000,"Medium",BMW_sales_data__2010_2024[[#This Row],[Price_USD]]&lt;50000,"Low")</f>
        <v>Low</v>
      </c>
    </row>
    <row r="22562" spans="1:14" x14ac:dyDescent="0.3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  <c r="L22562">
        <f>BMW_sales_data__2010_2024[[#This Row],[Price_USD]]*BMW_sales_data__2010_2024[[#This Row],[Sales_Volume]]</f>
        <v>904875325</v>
      </c>
      <c r="M22562" t="str" cm="1">
        <f t="array" ref="M22562">_xlfn.IFS(BMW_sales_data__2010_2024[[#This Row],[Engine_Size_L]]&gt;4,"&gt;4",BMW_sales_data__2010_2024[[#This Row],[Engine_Size_L]]&gt;=2,"2-4",BMW_sales_data__2010_2024[[#This Row],[Engine_Size_L]]&lt;2,"&lt;2")</f>
        <v>&lt;2</v>
      </c>
      <c r="N22562" t="str" cm="1">
        <f t="array" ref="N22562">_xlfn.IFS(BMW_sales_data__2010_2024[[#This Row],[Price_USD]]&gt;100000,"High",BMW_sales_data__2010_2024[[#This Row],[Price_USD]]&gt;=50000,"Medium",BMW_sales_data__2010_2024[[#This Row],[Price_USD]]&lt;50000,"Low")</f>
        <v>High</v>
      </c>
    </row>
    <row r="22563" spans="1:14" x14ac:dyDescent="0.3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  <c r="L22563">
        <f>BMW_sales_data__2010_2024[[#This Row],[Price_USD]]*BMW_sales_data__2010_2024[[#This Row],[Sales_Volume]]</f>
        <v>54456912</v>
      </c>
      <c r="M22563" t="str" cm="1">
        <f t="array" ref="M22563">_xlfn.IFS(BMW_sales_data__2010_2024[[#This Row],[Engine_Size_L]]&gt;4,"&gt;4",BMW_sales_data__2010_2024[[#This Row],[Engine_Size_L]]&gt;=2,"2-4",BMW_sales_data__2010_2024[[#This Row],[Engine_Size_L]]&lt;2,"&lt;2")</f>
        <v>2-4</v>
      </c>
      <c r="N22563" t="str" cm="1">
        <f t="array" ref="N22563">_xlfn.IFS(BMW_sales_data__2010_2024[[#This Row],[Price_USD]]&gt;100000,"High",BMW_sales_data__2010_2024[[#This Row],[Price_USD]]&gt;=50000,"Medium",BMW_sales_data__2010_2024[[#This Row],[Price_USD]]&lt;50000,"Low")</f>
        <v>High</v>
      </c>
    </row>
    <row r="22564" spans="1:14" x14ac:dyDescent="0.3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  <c r="L22564">
        <f>BMW_sales_data__2010_2024[[#This Row],[Price_USD]]*BMW_sales_data__2010_2024[[#This Row],[Sales_Volume]]</f>
        <v>142472374</v>
      </c>
      <c r="M22564" t="str" cm="1">
        <f t="array" ref="M22564">_xlfn.IFS(BMW_sales_data__2010_2024[[#This Row],[Engine_Size_L]]&gt;4,"&gt;4",BMW_sales_data__2010_2024[[#This Row],[Engine_Size_L]]&gt;=2,"2-4",BMW_sales_data__2010_2024[[#This Row],[Engine_Size_L]]&lt;2,"&lt;2")</f>
        <v>2-4</v>
      </c>
      <c r="N22564" t="str" cm="1">
        <f t="array" ref="N22564">_xlfn.IFS(BMW_sales_data__2010_2024[[#This Row],[Price_USD]]&gt;100000,"High",BMW_sales_data__2010_2024[[#This Row],[Price_USD]]&gt;=50000,"Medium",BMW_sales_data__2010_2024[[#This Row],[Price_USD]]&lt;50000,"Low")</f>
        <v>High</v>
      </c>
    </row>
    <row r="22565" spans="1:14" x14ac:dyDescent="0.3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  <c r="L22565">
        <f>BMW_sales_data__2010_2024[[#This Row],[Price_USD]]*BMW_sales_data__2010_2024[[#This Row],[Sales_Volume]]</f>
        <v>583580725</v>
      </c>
      <c r="M22565" t="str" cm="1">
        <f t="array" ref="M22565">_xlfn.IFS(BMW_sales_data__2010_2024[[#This Row],[Engine_Size_L]]&gt;4,"&gt;4",BMW_sales_data__2010_2024[[#This Row],[Engine_Size_L]]&gt;=2,"2-4",BMW_sales_data__2010_2024[[#This Row],[Engine_Size_L]]&lt;2,"&lt;2")</f>
        <v>2-4</v>
      </c>
      <c r="N22565" t="str" cm="1">
        <f t="array" ref="N22565">_xlfn.IFS(BMW_sales_data__2010_2024[[#This Row],[Price_USD]]&gt;100000,"High",BMW_sales_data__2010_2024[[#This Row],[Price_USD]]&gt;=50000,"Medium",BMW_sales_data__2010_2024[[#This Row],[Price_USD]]&lt;50000,"Low")</f>
        <v>High</v>
      </c>
    </row>
    <row r="22566" spans="1:14" x14ac:dyDescent="0.3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  <c r="L22566">
        <f>BMW_sales_data__2010_2024[[#This Row],[Price_USD]]*BMW_sales_data__2010_2024[[#This Row],[Sales_Volume]]</f>
        <v>752484848</v>
      </c>
      <c r="M22566" t="str" cm="1">
        <f t="array" ref="M22566">_xlfn.IFS(BMW_sales_data__2010_2024[[#This Row],[Engine_Size_L]]&gt;4,"&gt;4",BMW_sales_data__2010_2024[[#This Row],[Engine_Size_L]]&gt;=2,"2-4",BMW_sales_data__2010_2024[[#This Row],[Engine_Size_L]]&lt;2,"&lt;2")</f>
        <v>2-4</v>
      </c>
      <c r="N22566" t="str" cm="1">
        <f t="array" ref="N22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67" spans="1:14" x14ac:dyDescent="0.3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  <c r="L22567">
        <f>BMW_sales_data__2010_2024[[#This Row],[Price_USD]]*BMW_sales_data__2010_2024[[#This Row],[Sales_Volume]]</f>
        <v>351802308</v>
      </c>
      <c r="M22567" t="str" cm="1">
        <f t="array" ref="M22567">_xlfn.IFS(BMW_sales_data__2010_2024[[#This Row],[Engine_Size_L]]&gt;4,"&gt;4",BMW_sales_data__2010_2024[[#This Row],[Engine_Size_L]]&gt;=2,"2-4",BMW_sales_data__2010_2024[[#This Row],[Engine_Size_L]]&lt;2,"&lt;2")</f>
        <v>2-4</v>
      </c>
      <c r="N22567" t="str" cm="1">
        <f t="array" ref="N22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68" spans="1:14" x14ac:dyDescent="0.3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  <c r="L22568">
        <f>BMW_sales_data__2010_2024[[#This Row],[Price_USD]]*BMW_sales_data__2010_2024[[#This Row],[Sales_Volume]]</f>
        <v>131943618</v>
      </c>
      <c r="M22568" t="str" cm="1">
        <f t="array" ref="M22568">_xlfn.IFS(BMW_sales_data__2010_2024[[#This Row],[Engine_Size_L]]&gt;4,"&gt;4",BMW_sales_data__2010_2024[[#This Row],[Engine_Size_L]]&gt;=2,"2-4",BMW_sales_data__2010_2024[[#This Row],[Engine_Size_L]]&lt;2,"&lt;2")</f>
        <v>&gt;4</v>
      </c>
      <c r="N22568" t="str" cm="1">
        <f t="array" ref="N22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69" spans="1:14" x14ac:dyDescent="0.3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  <c r="L22569">
        <f>BMW_sales_data__2010_2024[[#This Row],[Price_USD]]*BMW_sales_data__2010_2024[[#This Row],[Sales_Volume]]</f>
        <v>1031061085</v>
      </c>
      <c r="M22569" t="str" cm="1">
        <f t="array" ref="M22569">_xlfn.IFS(BMW_sales_data__2010_2024[[#This Row],[Engine_Size_L]]&gt;4,"&gt;4",BMW_sales_data__2010_2024[[#This Row],[Engine_Size_L]]&gt;=2,"2-4",BMW_sales_data__2010_2024[[#This Row],[Engine_Size_L]]&lt;2,"&lt;2")</f>
        <v>2-4</v>
      </c>
      <c r="N22569" t="str" cm="1">
        <f t="array" ref="N22569">_xlfn.IFS(BMW_sales_data__2010_2024[[#This Row],[Price_USD]]&gt;100000,"High",BMW_sales_data__2010_2024[[#This Row],[Price_USD]]&gt;=50000,"Medium",BMW_sales_data__2010_2024[[#This Row],[Price_USD]]&lt;50000,"Low")</f>
        <v>High</v>
      </c>
    </row>
    <row r="22570" spans="1:14" x14ac:dyDescent="0.3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  <c r="L22570">
        <f>BMW_sales_data__2010_2024[[#This Row],[Price_USD]]*BMW_sales_data__2010_2024[[#This Row],[Sales_Volume]]</f>
        <v>217139670</v>
      </c>
      <c r="M22570" t="str" cm="1">
        <f t="array" ref="M22570">_xlfn.IFS(BMW_sales_data__2010_2024[[#This Row],[Engine_Size_L]]&gt;4,"&gt;4",BMW_sales_data__2010_2024[[#This Row],[Engine_Size_L]]&gt;=2,"2-4",BMW_sales_data__2010_2024[[#This Row],[Engine_Size_L]]&lt;2,"&lt;2")</f>
        <v>2-4</v>
      </c>
      <c r="N22570" t="str" cm="1">
        <f t="array" ref="N22570">_xlfn.IFS(BMW_sales_data__2010_2024[[#This Row],[Price_USD]]&gt;100000,"High",BMW_sales_data__2010_2024[[#This Row],[Price_USD]]&gt;=50000,"Medium",BMW_sales_data__2010_2024[[#This Row],[Price_USD]]&lt;50000,"Low")</f>
        <v>Low</v>
      </c>
    </row>
    <row r="22571" spans="1:14" x14ac:dyDescent="0.3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  <c r="L22571">
        <f>BMW_sales_data__2010_2024[[#This Row],[Price_USD]]*BMW_sales_data__2010_2024[[#This Row],[Sales_Volume]]</f>
        <v>182270902</v>
      </c>
      <c r="M22571" t="str" cm="1">
        <f t="array" ref="M22571">_xlfn.IFS(BMW_sales_data__2010_2024[[#This Row],[Engine_Size_L]]&gt;4,"&gt;4",BMW_sales_data__2010_2024[[#This Row],[Engine_Size_L]]&gt;=2,"2-4",BMW_sales_data__2010_2024[[#This Row],[Engine_Size_L]]&lt;2,"&lt;2")</f>
        <v>2-4</v>
      </c>
      <c r="N22571" t="str" cm="1">
        <f t="array" ref="N22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72" spans="1:14" x14ac:dyDescent="0.3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  <c r="L22572">
        <f>BMW_sales_data__2010_2024[[#This Row],[Price_USD]]*BMW_sales_data__2010_2024[[#This Row],[Sales_Volume]]</f>
        <v>139385048</v>
      </c>
      <c r="M22572" t="str" cm="1">
        <f t="array" ref="M22572">_xlfn.IFS(BMW_sales_data__2010_2024[[#This Row],[Engine_Size_L]]&gt;4,"&gt;4",BMW_sales_data__2010_2024[[#This Row],[Engine_Size_L]]&gt;=2,"2-4",BMW_sales_data__2010_2024[[#This Row],[Engine_Size_L]]&lt;2,"&lt;2")</f>
        <v>&gt;4</v>
      </c>
      <c r="N22572" t="str" cm="1">
        <f t="array" ref="N22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73" spans="1:14" x14ac:dyDescent="0.3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  <c r="L22573">
        <f>BMW_sales_data__2010_2024[[#This Row],[Price_USD]]*BMW_sales_data__2010_2024[[#This Row],[Sales_Volume]]</f>
        <v>223533102</v>
      </c>
      <c r="M22573" t="str" cm="1">
        <f t="array" ref="M22573">_xlfn.IFS(BMW_sales_data__2010_2024[[#This Row],[Engine_Size_L]]&gt;4,"&gt;4",BMW_sales_data__2010_2024[[#This Row],[Engine_Size_L]]&gt;=2,"2-4",BMW_sales_data__2010_2024[[#This Row],[Engine_Size_L]]&lt;2,"&lt;2")</f>
        <v>2-4</v>
      </c>
      <c r="N22573" t="str" cm="1">
        <f t="array" ref="N22573">_xlfn.IFS(BMW_sales_data__2010_2024[[#This Row],[Price_USD]]&gt;100000,"High",BMW_sales_data__2010_2024[[#This Row],[Price_USD]]&gt;=50000,"Medium",BMW_sales_data__2010_2024[[#This Row],[Price_USD]]&lt;50000,"Low")</f>
        <v>Low</v>
      </c>
    </row>
    <row r="22574" spans="1:14" x14ac:dyDescent="0.3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  <c r="L22574">
        <f>BMW_sales_data__2010_2024[[#This Row],[Price_USD]]*BMW_sales_data__2010_2024[[#This Row],[Sales_Volume]]</f>
        <v>264263912</v>
      </c>
      <c r="M22574" t="str" cm="1">
        <f t="array" ref="M22574">_xlfn.IFS(BMW_sales_data__2010_2024[[#This Row],[Engine_Size_L]]&gt;4,"&gt;4",BMW_sales_data__2010_2024[[#This Row],[Engine_Size_L]]&gt;=2,"2-4",BMW_sales_data__2010_2024[[#This Row],[Engine_Size_L]]&lt;2,"&lt;2")</f>
        <v>&lt;2</v>
      </c>
      <c r="N22574" t="str" cm="1">
        <f t="array" ref="N22574">_xlfn.IFS(BMW_sales_data__2010_2024[[#This Row],[Price_USD]]&gt;100000,"High",BMW_sales_data__2010_2024[[#This Row],[Price_USD]]&gt;=50000,"Medium",BMW_sales_data__2010_2024[[#This Row],[Price_USD]]&lt;50000,"Low")</f>
        <v>Low</v>
      </c>
    </row>
    <row r="22575" spans="1:14" x14ac:dyDescent="0.3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  <c r="L22575">
        <f>BMW_sales_data__2010_2024[[#This Row],[Price_USD]]*BMW_sales_data__2010_2024[[#This Row],[Sales_Volume]]</f>
        <v>262695480</v>
      </c>
      <c r="M22575" t="str" cm="1">
        <f t="array" ref="M22575">_xlfn.IFS(BMW_sales_data__2010_2024[[#This Row],[Engine_Size_L]]&gt;4,"&gt;4",BMW_sales_data__2010_2024[[#This Row],[Engine_Size_L]]&gt;=2,"2-4",BMW_sales_data__2010_2024[[#This Row],[Engine_Size_L]]&lt;2,"&lt;2")</f>
        <v>2-4</v>
      </c>
      <c r="N22575" t="str" cm="1">
        <f t="array" ref="N22575">_xlfn.IFS(BMW_sales_data__2010_2024[[#This Row],[Price_USD]]&gt;100000,"High",BMW_sales_data__2010_2024[[#This Row],[Price_USD]]&gt;=50000,"Medium",BMW_sales_data__2010_2024[[#This Row],[Price_USD]]&lt;50000,"Low")</f>
        <v>Low</v>
      </c>
    </row>
    <row r="22576" spans="1:14" x14ac:dyDescent="0.3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  <c r="L22576">
        <f>BMW_sales_data__2010_2024[[#This Row],[Price_USD]]*BMW_sales_data__2010_2024[[#This Row],[Sales_Volume]]</f>
        <v>247535574</v>
      </c>
      <c r="M22576" t="str" cm="1">
        <f t="array" ref="M22576">_xlfn.IFS(BMW_sales_data__2010_2024[[#This Row],[Engine_Size_L]]&gt;4,"&gt;4",BMW_sales_data__2010_2024[[#This Row],[Engine_Size_L]]&gt;=2,"2-4",BMW_sales_data__2010_2024[[#This Row],[Engine_Size_L]]&lt;2,"&lt;2")</f>
        <v>2-4</v>
      </c>
      <c r="N22576" t="str" cm="1">
        <f t="array" ref="N22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77" spans="1:14" x14ac:dyDescent="0.3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  <c r="L22577">
        <f>BMW_sales_data__2010_2024[[#This Row],[Price_USD]]*BMW_sales_data__2010_2024[[#This Row],[Sales_Volume]]</f>
        <v>17525570</v>
      </c>
      <c r="M22577" t="str" cm="1">
        <f t="array" ref="M22577">_xlfn.IFS(BMW_sales_data__2010_2024[[#This Row],[Engine_Size_L]]&gt;4,"&gt;4",BMW_sales_data__2010_2024[[#This Row],[Engine_Size_L]]&gt;=2,"2-4",BMW_sales_data__2010_2024[[#This Row],[Engine_Size_L]]&lt;2,"&lt;2")</f>
        <v>&gt;4</v>
      </c>
      <c r="N22577" t="str" cm="1">
        <f t="array" ref="N22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78" spans="1:14" x14ac:dyDescent="0.3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  <c r="L22578">
        <f>BMW_sales_data__2010_2024[[#This Row],[Price_USD]]*BMW_sales_data__2010_2024[[#This Row],[Sales_Volume]]</f>
        <v>286126350</v>
      </c>
      <c r="M22578" t="str" cm="1">
        <f t="array" ref="M22578">_xlfn.IFS(BMW_sales_data__2010_2024[[#This Row],[Engine_Size_L]]&gt;4,"&gt;4",BMW_sales_data__2010_2024[[#This Row],[Engine_Size_L]]&gt;=2,"2-4",BMW_sales_data__2010_2024[[#This Row],[Engine_Size_L]]&lt;2,"&lt;2")</f>
        <v>2-4</v>
      </c>
      <c r="N22578" t="str" cm="1">
        <f t="array" ref="N22578">_xlfn.IFS(BMW_sales_data__2010_2024[[#This Row],[Price_USD]]&gt;100000,"High",BMW_sales_data__2010_2024[[#This Row],[Price_USD]]&gt;=50000,"Medium",BMW_sales_data__2010_2024[[#This Row],[Price_USD]]&lt;50000,"Low")</f>
        <v>Low</v>
      </c>
    </row>
    <row r="22579" spans="1:14" x14ac:dyDescent="0.3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  <c r="L22579">
        <f>BMW_sales_data__2010_2024[[#This Row],[Price_USD]]*BMW_sales_data__2010_2024[[#This Row],[Sales_Volume]]</f>
        <v>52675480</v>
      </c>
      <c r="M22579" t="str" cm="1">
        <f t="array" ref="M22579">_xlfn.IFS(BMW_sales_data__2010_2024[[#This Row],[Engine_Size_L]]&gt;4,"&gt;4",BMW_sales_data__2010_2024[[#This Row],[Engine_Size_L]]&gt;=2,"2-4",BMW_sales_data__2010_2024[[#This Row],[Engine_Size_L]]&lt;2,"&lt;2")</f>
        <v>2-4</v>
      </c>
      <c r="N22579" t="str" cm="1">
        <f t="array" ref="N22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0" spans="1:14" x14ac:dyDescent="0.3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  <c r="L22580">
        <f>BMW_sales_data__2010_2024[[#This Row],[Price_USD]]*BMW_sales_data__2010_2024[[#This Row],[Sales_Volume]]</f>
        <v>738093120</v>
      </c>
      <c r="M22580" t="str" cm="1">
        <f t="array" ref="M22580">_xlfn.IFS(BMW_sales_data__2010_2024[[#This Row],[Engine_Size_L]]&gt;4,"&gt;4",BMW_sales_data__2010_2024[[#This Row],[Engine_Size_L]]&gt;=2,"2-4",BMW_sales_data__2010_2024[[#This Row],[Engine_Size_L]]&lt;2,"&lt;2")</f>
        <v>&gt;4</v>
      </c>
      <c r="N22580" t="str" cm="1">
        <f t="array" ref="N22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1" spans="1:14" x14ac:dyDescent="0.3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  <c r="L22581">
        <f>BMW_sales_data__2010_2024[[#This Row],[Price_USD]]*BMW_sales_data__2010_2024[[#This Row],[Sales_Volume]]</f>
        <v>335272096</v>
      </c>
      <c r="M22581" t="str" cm="1">
        <f t="array" ref="M22581">_xlfn.IFS(BMW_sales_data__2010_2024[[#This Row],[Engine_Size_L]]&gt;4,"&gt;4",BMW_sales_data__2010_2024[[#This Row],[Engine_Size_L]]&gt;=2,"2-4",BMW_sales_data__2010_2024[[#This Row],[Engine_Size_L]]&lt;2,"&lt;2")</f>
        <v>2-4</v>
      </c>
      <c r="N22581" t="str" cm="1">
        <f t="array" ref="N22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2" spans="1:14" x14ac:dyDescent="0.3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  <c r="L22582">
        <f>BMW_sales_data__2010_2024[[#This Row],[Price_USD]]*BMW_sales_data__2010_2024[[#This Row],[Sales_Volume]]</f>
        <v>580178718</v>
      </c>
      <c r="M22582" t="str" cm="1">
        <f t="array" ref="M22582">_xlfn.IFS(BMW_sales_data__2010_2024[[#This Row],[Engine_Size_L]]&gt;4,"&gt;4",BMW_sales_data__2010_2024[[#This Row],[Engine_Size_L]]&gt;=2,"2-4",BMW_sales_data__2010_2024[[#This Row],[Engine_Size_L]]&lt;2,"&lt;2")</f>
        <v>2-4</v>
      </c>
      <c r="N22582" t="str" cm="1">
        <f t="array" ref="N22582">_xlfn.IFS(BMW_sales_data__2010_2024[[#This Row],[Price_USD]]&gt;100000,"High",BMW_sales_data__2010_2024[[#This Row],[Price_USD]]&gt;=50000,"Medium",BMW_sales_data__2010_2024[[#This Row],[Price_USD]]&lt;50000,"Low")</f>
        <v>High</v>
      </c>
    </row>
    <row r="22583" spans="1:14" x14ac:dyDescent="0.3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  <c r="L22583">
        <f>BMW_sales_data__2010_2024[[#This Row],[Price_USD]]*BMW_sales_data__2010_2024[[#This Row],[Sales_Volume]]</f>
        <v>317817864</v>
      </c>
      <c r="M22583" t="str" cm="1">
        <f t="array" ref="M22583">_xlfn.IFS(BMW_sales_data__2010_2024[[#This Row],[Engine_Size_L]]&gt;4,"&gt;4",BMW_sales_data__2010_2024[[#This Row],[Engine_Size_L]]&gt;=2,"2-4",BMW_sales_data__2010_2024[[#This Row],[Engine_Size_L]]&lt;2,"&lt;2")</f>
        <v>2-4</v>
      </c>
      <c r="N22583" t="str" cm="1">
        <f t="array" ref="N22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4" spans="1:14" x14ac:dyDescent="0.3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  <c r="L22584">
        <f>BMW_sales_data__2010_2024[[#This Row],[Price_USD]]*BMW_sales_data__2010_2024[[#This Row],[Sales_Volume]]</f>
        <v>247531920</v>
      </c>
      <c r="M22584" t="str" cm="1">
        <f t="array" ref="M22584">_xlfn.IFS(BMW_sales_data__2010_2024[[#This Row],[Engine_Size_L]]&gt;4,"&gt;4",BMW_sales_data__2010_2024[[#This Row],[Engine_Size_L]]&gt;=2,"2-4",BMW_sales_data__2010_2024[[#This Row],[Engine_Size_L]]&lt;2,"&lt;2")</f>
        <v>2-4</v>
      </c>
      <c r="N22584" t="str" cm="1">
        <f t="array" ref="N22584">_xlfn.IFS(BMW_sales_data__2010_2024[[#This Row],[Price_USD]]&gt;100000,"High",BMW_sales_data__2010_2024[[#This Row],[Price_USD]]&gt;=50000,"Medium",BMW_sales_data__2010_2024[[#This Row],[Price_USD]]&lt;50000,"Low")</f>
        <v>High</v>
      </c>
    </row>
    <row r="22585" spans="1:14" x14ac:dyDescent="0.3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  <c r="L22585">
        <f>BMW_sales_data__2010_2024[[#This Row],[Price_USD]]*BMW_sales_data__2010_2024[[#This Row],[Sales_Volume]]</f>
        <v>897186294</v>
      </c>
      <c r="M22585" t="str" cm="1">
        <f t="array" ref="M22585">_xlfn.IFS(BMW_sales_data__2010_2024[[#This Row],[Engine_Size_L]]&gt;4,"&gt;4",BMW_sales_data__2010_2024[[#This Row],[Engine_Size_L]]&gt;=2,"2-4",BMW_sales_data__2010_2024[[#This Row],[Engine_Size_L]]&lt;2,"&lt;2")</f>
        <v>2-4</v>
      </c>
      <c r="N22585" t="str" cm="1">
        <f t="array" ref="N22585">_xlfn.IFS(BMW_sales_data__2010_2024[[#This Row],[Price_USD]]&gt;100000,"High",BMW_sales_data__2010_2024[[#This Row],[Price_USD]]&gt;=50000,"Medium",BMW_sales_data__2010_2024[[#This Row],[Price_USD]]&lt;50000,"Low")</f>
        <v>High</v>
      </c>
    </row>
    <row r="22586" spans="1:14" x14ac:dyDescent="0.3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  <c r="L22586">
        <f>BMW_sales_data__2010_2024[[#This Row],[Price_USD]]*BMW_sales_data__2010_2024[[#This Row],[Sales_Volume]]</f>
        <v>361923248</v>
      </c>
      <c r="M22586" t="str" cm="1">
        <f t="array" ref="M22586">_xlfn.IFS(BMW_sales_data__2010_2024[[#This Row],[Engine_Size_L]]&gt;4,"&gt;4",BMW_sales_data__2010_2024[[#This Row],[Engine_Size_L]]&gt;=2,"2-4",BMW_sales_data__2010_2024[[#This Row],[Engine_Size_L]]&lt;2,"&lt;2")</f>
        <v>&gt;4</v>
      </c>
      <c r="N22586" t="str" cm="1">
        <f t="array" ref="N22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7" spans="1:14" x14ac:dyDescent="0.3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  <c r="L22587">
        <f>BMW_sales_data__2010_2024[[#This Row],[Price_USD]]*BMW_sales_data__2010_2024[[#This Row],[Sales_Volume]]</f>
        <v>85157916</v>
      </c>
      <c r="M22587" t="str" cm="1">
        <f t="array" ref="M22587">_xlfn.IFS(BMW_sales_data__2010_2024[[#This Row],[Engine_Size_L]]&gt;4,"&gt;4",BMW_sales_data__2010_2024[[#This Row],[Engine_Size_L]]&gt;=2,"2-4",BMW_sales_data__2010_2024[[#This Row],[Engine_Size_L]]&lt;2,"&lt;2")</f>
        <v>&gt;4</v>
      </c>
      <c r="N22587" t="str" cm="1">
        <f t="array" ref="N22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8" spans="1:14" x14ac:dyDescent="0.3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  <c r="L22588">
        <f>BMW_sales_data__2010_2024[[#This Row],[Price_USD]]*BMW_sales_data__2010_2024[[#This Row],[Sales_Volume]]</f>
        <v>104389662</v>
      </c>
      <c r="M22588" t="str" cm="1">
        <f t="array" ref="M22588">_xlfn.IFS(BMW_sales_data__2010_2024[[#This Row],[Engine_Size_L]]&gt;4,"&gt;4",BMW_sales_data__2010_2024[[#This Row],[Engine_Size_L]]&gt;=2,"2-4",BMW_sales_data__2010_2024[[#This Row],[Engine_Size_L]]&lt;2,"&lt;2")</f>
        <v>2-4</v>
      </c>
      <c r="N22588" t="str" cm="1">
        <f t="array" ref="N22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9" spans="1:14" x14ac:dyDescent="0.3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  <c r="L22589">
        <f>BMW_sales_data__2010_2024[[#This Row],[Price_USD]]*BMW_sales_data__2010_2024[[#This Row],[Sales_Volume]]</f>
        <v>838405728</v>
      </c>
      <c r="M22589" t="str" cm="1">
        <f t="array" ref="M22589">_xlfn.IFS(BMW_sales_data__2010_2024[[#This Row],[Engine_Size_L]]&gt;4,"&gt;4",BMW_sales_data__2010_2024[[#This Row],[Engine_Size_L]]&gt;=2,"2-4",BMW_sales_data__2010_2024[[#This Row],[Engine_Size_L]]&lt;2,"&lt;2")</f>
        <v>&lt;2</v>
      </c>
      <c r="N22589" t="str" cm="1">
        <f t="array" ref="N22589">_xlfn.IFS(BMW_sales_data__2010_2024[[#This Row],[Price_USD]]&gt;100000,"High",BMW_sales_data__2010_2024[[#This Row],[Price_USD]]&gt;=50000,"Medium",BMW_sales_data__2010_2024[[#This Row],[Price_USD]]&lt;50000,"Low")</f>
        <v>High</v>
      </c>
    </row>
    <row r="22590" spans="1:14" x14ac:dyDescent="0.3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  <c r="L22590">
        <f>BMW_sales_data__2010_2024[[#This Row],[Price_USD]]*BMW_sales_data__2010_2024[[#This Row],[Sales_Volume]]</f>
        <v>599004406</v>
      </c>
      <c r="M22590" t="str" cm="1">
        <f t="array" ref="M22590">_xlfn.IFS(BMW_sales_data__2010_2024[[#This Row],[Engine_Size_L]]&gt;4,"&gt;4",BMW_sales_data__2010_2024[[#This Row],[Engine_Size_L]]&gt;=2,"2-4",BMW_sales_data__2010_2024[[#This Row],[Engine_Size_L]]&lt;2,"&lt;2")</f>
        <v>&gt;4</v>
      </c>
      <c r="N22590" t="str" cm="1">
        <f t="array" ref="N22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1" spans="1:14" x14ac:dyDescent="0.3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  <c r="L22591">
        <f>BMW_sales_data__2010_2024[[#This Row],[Price_USD]]*BMW_sales_data__2010_2024[[#This Row],[Sales_Volume]]</f>
        <v>11830260</v>
      </c>
      <c r="M22591" t="str" cm="1">
        <f t="array" ref="M22591">_xlfn.IFS(BMW_sales_data__2010_2024[[#This Row],[Engine_Size_L]]&gt;4,"&gt;4",BMW_sales_data__2010_2024[[#This Row],[Engine_Size_L]]&gt;=2,"2-4",BMW_sales_data__2010_2024[[#This Row],[Engine_Size_L]]&lt;2,"&lt;2")</f>
        <v>2-4</v>
      </c>
      <c r="N22591" t="str" cm="1">
        <f t="array" ref="N22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2" spans="1:14" x14ac:dyDescent="0.3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  <c r="L22592">
        <f>BMW_sales_data__2010_2024[[#This Row],[Price_USD]]*BMW_sales_data__2010_2024[[#This Row],[Sales_Volume]]</f>
        <v>899580381</v>
      </c>
      <c r="M22592" t="str" cm="1">
        <f t="array" ref="M22592">_xlfn.IFS(BMW_sales_data__2010_2024[[#This Row],[Engine_Size_L]]&gt;4,"&gt;4",BMW_sales_data__2010_2024[[#This Row],[Engine_Size_L]]&gt;=2,"2-4",BMW_sales_data__2010_2024[[#This Row],[Engine_Size_L]]&lt;2,"&lt;2")</f>
        <v>2-4</v>
      </c>
      <c r="N22592" t="str" cm="1">
        <f t="array" ref="N22592">_xlfn.IFS(BMW_sales_data__2010_2024[[#This Row],[Price_USD]]&gt;100000,"High",BMW_sales_data__2010_2024[[#This Row],[Price_USD]]&gt;=50000,"Medium",BMW_sales_data__2010_2024[[#This Row],[Price_USD]]&lt;50000,"Low")</f>
        <v>High</v>
      </c>
    </row>
    <row r="22593" spans="1:14" x14ac:dyDescent="0.3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  <c r="L22593">
        <f>BMW_sales_data__2010_2024[[#This Row],[Price_USD]]*BMW_sales_data__2010_2024[[#This Row],[Sales_Volume]]</f>
        <v>548526396</v>
      </c>
      <c r="M22593" t="str" cm="1">
        <f t="array" ref="M22593">_xlfn.IFS(BMW_sales_data__2010_2024[[#This Row],[Engine_Size_L]]&gt;4,"&gt;4",BMW_sales_data__2010_2024[[#This Row],[Engine_Size_L]]&gt;=2,"2-4",BMW_sales_data__2010_2024[[#This Row],[Engine_Size_L]]&lt;2,"&lt;2")</f>
        <v>&lt;2</v>
      </c>
      <c r="N22593" t="str" cm="1">
        <f t="array" ref="N22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4" spans="1:14" x14ac:dyDescent="0.3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  <c r="L22594">
        <f>BMW_sales_data__2010_2024[[#This Row],[Price_USD]]*BMW_sales_data__2010_2024[[#This Row],[Sales_Volume]]</f>
        <v>354105002</v>
      </c>
      <c r="M22594" t="str" cm="1">
        <f t="array" ref="M22594">_xlfn.IFS(BMW_sales_data__2010_2024[[#This Row],[Engine_Size_L]]&gt;4,"&gt;4",BMW_sales_data__2010_2024[[#This Row],[Engine_Size_L]]&gt;=2,"2-4",BMW_sales_data__2010_2024[[#This Row],[Engine_Size_L]]&lt;2,"&lt;2")</f>
        <v>&lt;2</v>
      </c>
      <c r="N22594" t="str" cm="1">
        <f t="array" ref="N22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5" spans="1:14" x14ac:dyDescent="0.3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  <c r="L22595">
        <f>BMW_sales_data__2010_2024[[#This Row],[Price_USD]]*BMW_sales_data__2010_2024[[#This Row],[Sales_Volume]]</f>
        <v>239088374</v>
      </c>
      <c r="M22595" t="str" cm="1">
        <f t="array" ref="M22595">_xlfn.IFS(BMW_sales_data__2010_2024[[#This Row],[Engine_Size_L]]&gt;4,"&gt;4",BMW_sales_data__2010_2024[[#This Row],[Engine_Size_L]]&gt;=2,"2-4",BMW_sales_data__2010_2024[[#This Row],[Engine_Size_L]]&lt;2,"&lt;2")</f>
        <v>2-4</v>
      </c>
      <c r="N22595" t="str" cm="1">
        <f t="array" ref="N22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6" spans="1:14" x14ac:dyDescent="0.3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  <c r="L22596">
        <f>BMW_sales_data__2010_2024[[#This Row],[Price_USD]]*BMW_sales_data__2010_2024[[#This Row],[Sales_Volume]]</f>
        <v>221302263</v>
      </c>
      <c r="M22596" t="str" cm="1">
        <f t="array" ref="M22596">_xlfn.IFS(BMW_sales_data__2010_2024[[#This Row],[Engine_Size_L]]&gt;4,"&gt;4",BMW_sales_data__2010_2024[[#This Row],[Engine_Size_L]]&gt;=2,"2-4",BMW_sales_data__2010_2024[[#This Row],[Engine_Size_L]]&lt;2,"&lt;2")</f>
        <v>2-4</v>
      </c>
      <c r="N22596" t="str" cm="1">
        <f t="array" ref="N22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7" spans="1:14" x14ac:dyDescent="0.3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  <c r="L22597">
        <f>BMW_sales_data__2010_2024[[#This Row],[Price_USD]]*BMW_sales_data__2010_2024[[#This Row],[Sales_Volume]]</f>
        <v>783304575</v>
      </c>
      <c r="M22597" t="str" cm="1">
        <f t="array" ref="M22597">_xlfn.IFS(BMW_sales_data__2010_2024[[#This Row],[Engine_Size_L]]&gt;4,"&gt;4",BMW_sales_data__2010_2024[[#This Row],[Engine_Size_L]]&gt;=2,"2-4",BMW_sales_data__2010_2024[[#This Row],[Engine_Size_L]]&lt;2,"&lt;2")</f>
        <v>2-4</v>
      </c>
      <c r="N22597" t="str" cm="1">
        <f t="array" ref="N22597">_xlfn.IFS(BMW_sales_data__2010_2024[[#This Row],[Price_USD]]&gt;100000,"High",BMW_sales_data__2010_2024[[#This Row],[Price_USD]]&gt;=50000,"Medium",BMW_sales_data__2010_2024[[#This Row],[Price_USD]]&lt;50000,"Low")</f>
        <v>High</v>
      </c>
    </row>
    <row r="22598" spans="1:14" x14ac:dyDescent="0.3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  <c r="L22598">
        <f>BMW_sales_data__2010_2024[[#This Row],[Price_USD]]*BMW_sales_data__2010_2024[[#This Row],[Sales_Volume]]</f>
        <v>596406276</v>
      </c>
      <c r="M22598" t="str" cm="1">
        <f t="array" ref="M22598">_xlfn.IFS(BMW_sales_data__2010_2024[[#This Row],[Engine_Size_L]]&gt;4,"&gt;4",BMW_sales_data__2010_2024[[#This Row],[Engine_Size_L]]&gt;=2,"2-4",BMW_sales_data__2010_2024[[#This Row],[Engine_Size_L]]&lt;2,"&lt;2")</f>
        <v>&gt;4</v>
      </c>
      <c r="N22598" t="str" cm="1">
        <f t="array" ref="N22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99" spans="1:14" x14ac:dyDescent="0.3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  <c r="L22599">
        <f>BMW_sales_data__2010_2024[[#This Row],[Price_USD]]*BMW_sales_data__2010_2024[[#This Row],[Sales_Volume]]</f>
        <v>575296925</v>
      </c>
      <c r="M22599" t="str" cm="1">
        <f t="array" ref="M22599">_xlfn.IFS(BMW_sales_data__2010_2024[[#This Row],[Engine_Size_L]]&gt;4,"&gt;4",BMW_sales_data__2010_2024[[#This Row],[Engine_Size_L]]&gt;=2,"2-4",BMW_sales_data__2010_2024[[#This Row],[Engine_Size_L]]&lt;2,"&lt;2")</f>
        <v>2-4</v>
      </c>
      <c r="N22599" t="str" cm="1">
        <f t="array" ref="N22599">_xlfn.IFS(BMW_sales_data__2010_2024[[#This Row],[Price_USD]]&gt;100000,"High",BMW_sales_data__2010_2024[[#This Row],[Price_USD]]&gt;=50000,"Medium",BMW_sales_data__2010_2024[[#This Row],[Price_USD]]&lt;50000,"Low")</f>
        <v>High</v>
      </c>
    </row>
    <row r="22600" spans="1:14" x14ac:dyDescent="0.3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  <c r="L22600">
        <f>BMW_sales_data__2010_2024[[#This Row],[Price_USD]]*BMW_sales_data__2010_2024[[#This Row],[Sales_Volume]]</f>
        <v>44296152</v>
      </c>
      <c r="M22600" t="str" cm="1">
        <f t="array" ref="M22600">_xlfn.IFS(BMW_sales_data__2010_2024[[#This Row],[Engine_Size_L]]&gt;4,"&gt;4",BMW_sales_data__2010_2024[[#This Row],[Engine_Size_L]]&gt;=2,"2-4",BMW_sales_data__2010_2024[[#This Row],[Engine_Size_L]]&lt;2,"&lt;2")</f>
        <v>2-4</v>
      </c>
      <c r="N22600" t="str" cm="1">
        <f t="array" ref="N22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1" spans="1:14" x14ac:dyDescent="0.3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  <c r="L22601">
        <f>BMW_sales_data__2010_2024[[#This Row],[Price_USD]]*BMW_sales_data__2010_2024[[#This Row],[Sales_Volume]]</f>
        <v>43187967</v>
      </c>
      <c r="M22601" t="str" cm="1">
        <f t="array" ref="M22601">_xlfn.IFS(BMW_sales_data__2010_2024[[#This Row],[Engine_Size_L]]&gt;4,"&gt;4",BMW_sales_data__2010_2024[[#This Row],[Engine_Size_L]]&gt;=2,"2-4",BMW_sales_data__2010_2024[[#This Row],[Engine_Size_L]]&lt;2,"&lt;2")</f>
        <v>2-4</v>
      </c>
      <c r="N22601" t="str" cm="1">
        <f t="array" ref="N22601">_xlfn.IFS(BMW_sales_data__2010_2024[[#This Row],[Price_USD]]&gt;100000,"High",BMW_sales_data__2010_2024[[#This Row],[Price_USD]]&gt;=50000,"Medium",BMW_sales_data__2010_2024[[#This Row],[Price_USD]]&lt;50000,"Low")</f>
        <v>Low</v>
      </c>
    </row>
    <row r="22602" spans="1:14" x14ac:dyDescent="0.3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  <c r="L22602">
        <f>BMW_sales_data__2010_2024[[#This Row],[Price_USD]]*BMW_sales_data__2010_2024[[#This Row],[Sales_Volume]]</f>
        <v>153491344</v>
      </c>
      <c r="M22602" t="str" cm="1">
        <f t="array" ref="M22602">_xlfn.IFS(BMW_sales_data__2010_2024[[#This Row],[Engine_Size_L]]&gt;4,"&gt;4",BMW_sales_data__2010_2024[[#This Row],[Engine_Size_L]]&gt;=2,"2-4",BMW_sales_data__2010_2024[[#This Row],[Engine_Size_L]]&lt;2,"&lt;2")</f>
        <v>2-4</v>
      </c>
      <c r="N22602" t="str" cm="1">
        <f t="array" ref="N22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3" spans="1:14" x14ac:dyDescent="0.3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  <c r="L22603">
        <f>BMW_sales_data__2010_2024[[#This Row],[Price_USD]]*BMW_sales_data__2010_2024[[#This Row],[Sales_Volume]]</f>
        <v>83084996</v>
      </c>
      <c r="M22603" t="str" cm="1">
        <f t="array" ref="M22603">_xlfn.IFS(BMW_sales_data__2010_2024[[#This Row],[Engine_Size_L]]&gt;4,"&gt;4",BMW_sales_data__2010_2024[[#This Row],[Engine_Size_L]]&gt;=2,"2-4",BMW_sales_data__2010_2024[[#This Row],[Engine_Size_L]]&lt;2,"&lt;2")</f>
        <v>2-4</v>
      </c>
      <c r="N22603" t="str" cm="1">
        <f t="array" ref="N22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4" spans="1:14" x14ac:dyDescent="0.3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  <c r="L22604">
        <f>BMW_sales_data__2010_2024[[#This Row],[Price_USD]]*BMW_sales_data__2010_2024[[#This Row],[Sales_Volume]]</f>
        <v>224217124</v>
      </c>
      <c r="M22604" t="str" cm="1">
        <f t="array" ref="M22604">_xlfn.IFS(BMW_sales_data__2010_2024[[#This Row],[Engine_Size_L]]&gt;4,"&gt;4",BMW_sales_data__2010_2024[[#This Row],[Engine_Size_L]]&gt;=2,"2-4",BMW_sales_data__2010_2024[[#This Row],[Engine_Size_L]]&lt;2,"&lt;2")</f>
        <v>2-4</v>
      </c>
      <c r="N22604" t="str" cm="1">
        <f t="array" ref="N22604">_xlfn.IFS(BMW_sales_data__2010_2024[[#This Row],[Price_USD]]&gt;100000,"High",BMW_sales_data__2010_2024[[#This Row],[Price_USD]]&gt;=50000,"Medium",BMW_sales_data__2010_2024[[#This Row],[Price_USD]]&lt;50000,"Low")</f>
        <v>Low</v>
      </c>
    </row>
    <row r="22605" spans="1:14" x14ac:dyDescent="0.3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  <c r="L22605">
        <f>BMW_sales_data__2010_2024[[#This Row],[Price_USD]]*BMW_sales_data__2010_2024[[#This Row],[Sales_Volume]]</f>
        <v>550457137</v>
      </c>
      <c r="M22605" t="str" cm="1">
        <f t="array" ref="M22605">_xlfn.IFS(BMW_sales_data__2010_2024[[#This Row],[Engine_Size_L]]&gt;4,"&gt;4",BMW_sales_data__2010_2024[[#This Row],[Engine_Size_L]]&gt;=2,"2-4",BMW_sales_data__2010_2024[[#This Row],[Engine_Size_L]]&lt;2,"&lt;2")</f>
        <v>&lt;2</v>
      </c>
      <c r="N22605" t="str" cm="1">
        <f t="array" ref="N22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6" spans="1:14" x14ac:dyDescent="0.3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  <c r="L22606">
        <f>BMW_sales_data__2010_2024[[#This Row],[Price_USD]]*BMW_sales_data__2010_2024[[#This Row],[Sales_Volume]]</f>
        <v>97661756</v>
      </c>
      <c r="M22606" t="str" cm="1">
        <f t="array" ref="M22606">_xlfn.IFS(BMW_sales_data__2010_2024[[#This Row],[Engine_Size_L]]&gt;4,"&gt;4",BMW_sales_data__2010_2024[[#This Row],[Engine_Size_L]]&gt;=2,"2-4",BMW_sales_data__2010_2024[[#This Row],[Engine_Size_L]]&lt;2,"&lt;2")</f>
        <v>&gt;4</v>
      </c>
      <c r="N22606" t="str" cm="1">
        <f t="array" ref="N22606">_xlfn.IFS(BMW_sales_data__2010_2024[[#This Row],[Price_USD]]&gt;100000,"High",BMW_sales_data__2010_2024[[#This Row],[Price_USD]]&gt;=50000,"Medium",BMW_sales_data__2010_2024[[#This Row],[Price_USD]]&lt;50000,"Low")</f>
        <v>High</v>
      </c>
    </row>
    <row r="22607" spans="1:14" x14ac:dyDescent="0.3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  <c r="L22607">
        <f>BMW_sales_data__2010_2024[[#This Row],[Price_USD]]*BMW_sales_data__2010_2024[[#This Row],[Sales_Volume]]</f>
        <v>388162359</v>
      </c>
      <c r="M22607" t="str" cm="1">
        <f t="array" ref="M22607">_xlfn.IFS(BMW_sales_data__2010_2024[[#This Row],[Engine_Size_L]]&gt;4,"&gt;4",BMW_sales_data__2010_2024[[#This Row],[Engine_Size_L]]&gt;=2,"2-4",BMW_sales_data__2010_2024[[#This Row],[Engine_Size_L]]&lt;2,"&lt;2")</f>
        <v>&gt;4</v>
      </c>
      <c r="N22607" t="str" cm="1">
        <f t="array" ref="N22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8" spans="1:14" x14ac:dyDescent="0.3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  <c r="L22608">
        <f>BMW_sales_data__2010_2024[[#This Row],[Price_USD]]*BMW_sales_data__2010_2024[[#This Row],[Sales_Volume]]</f>
        <v>402872665</v>
      </c>
      <c r="M22608" t="str" cm="1">
        <f t="array" ref="M22608">_xlfn.IFS(BMW_sales_data__2010_2024[[#This Row],[Engine_Size_L]]&gt;4,"&gt;4",BMW_sales_data__2010_2024[[#This Row],[Engine_Size_L]]&gt;=2,"2-4",BMW_sales_data__2010_2024[[#This Row],[Engine_Size_L]]&lt;2,"&lt;2")</f>
        <v>2-4</v>
      </c>
      <c r="N22608" t="str" cm="1">
        <f t="array" ref="N22608">_xlfn.IFS(BMW_sales_data__2010_2024[[#This Row],[Price_USD]]&gt;100000,"High",BMW_sales_data__2010_2024[[#This Row],[Price_USD]]&gt;=50000,"Medium",BMW_sales_data__2010_2024[[#This Row],[Price_USD]]&lt;50000,"Low")</f>
        <v>High</v>
      </c>
    </row>
    <row r="22609" spans="1:14" x14ac:dyDescent="0.3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  <c r="L22609">
        <f>BMW_sales_data__2010_2024[[#This Row],[Price_USD]]*BMW_sales_data__2010_2024[[#This Row],[Sales_Volume]]</f>
        <v>51561686</v>
      </c>
      <c r="M22609" t="str" cm="1">
        <f t="array" ref="M22609">_xlfn.IFS(BMW_sales_data__2010_2024[[#This Row],[Engine_Size_L]]&gt;4,"&gt;4",BMW_sales_data__2010_2024[[#This Row],[Engine_Size_L]]&gt;=2,"2-4",BMW_sales_data__2010_2024[[#This Row],[Engine_Size_L]]&lt;2,"&lt;2")</f>
        <v>2-4</v>
      </c>
      <c r="N22609" t="str" cm="1">
        <f t="array" ref="N22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0" spans="1:14" x14ac:dyDescent="0.3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  <c r="L22610">
        <f>BMW_sales_data__2010_2024[[#This Row],[Price_USD]]*BMW_sales_data__2010_2024[[#This Row],[Sales_Volume]]</f>
        <v>1042008450</v>
      </c>
      <c r="M22610" t="str" cm="1">
        <f t="array" ref="M22610">_xlfn.IFS(BMW_sales_data__2010_2024[[#This Row],[Engine_Size_L]]&gt;4,"&gt;4",BMW_sales_data__2010_2024[[#This Row],[Engine_Size_L]]&gt;=2,"2-4",BMW_sales_data__2010_2024[[#This Row],[Engine_Size_L]]&lt;2,"&lt;2")</f>
        <v>2-4</v>
      </c>
      <c r="N22610" t="str" cm="1">
        <f t="array" ref="N22610">_xlfn.IFS(BMW_sales_data__2010_2024[[#This Row],[Price_USD]]&gt;100000,"High",BMW_sales_data__2010_2024[[#This Row],[Price_USD]]&gt;=50000,"Medium",BMW_sales_data__2010_2024[[#This Row],[Price_USD]]&lt;50000,"Low")</f>
        <v>High</v>
      </c>
    </row>
    <row r="22611" spans="1:14" x14ac:dyDescent="0.3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  <c r="L22611">
        <f>BMW_sales_data__2010_2024[[#This Row],[Price_USD]]*BMW_sales_data__2010_2024[[#This Row],[Sales_Volume]]</f>
        <v>892876198</v>
      </c>
      <c r="M22611" t="str" cm="1">
        <f t="array" ref="M22611">_xlfn.IFS(BMW_sales_data__2010_2024[[#This Row],[Engine_Size_L]]&gt;4,"&gt;4",BMW_sales_data__2010_2024[[#This Row],[Engine_Size_L]]&gt;=2,"2-4",BMW_sales_data__2010_2024[[#This Row],[Engine_Size_L]]&lt;2,"&lt;2")</f>
        <v>2-4</v>
      </c>
      <c r="N22611" t="str" cm="1">
        <f t="array" ref="N22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2" spans="1:14" x14ac:dyDescent="0.3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  <c r="L22612">
        <f>BMW_sales_data__2010_2024[[#This Row],[Price_USD]]*BMW_sales_data__2010_2024[[#This Row],[Sales_Volume]]</f>
        <v>124630856</v>
      </c>
      <c r="M22612" t="str" cm="1">
        <f t="array" ref="M22612">_xlfn.IFS(BMW_sales_data__2010_2024[[#This Row],[Engine_Size_L]]&gt;4,"&gt;4",BMW_sales_data__2010_2024[[#This Row],[Engine_Size_L]]&gt;=2,"2-4",BMW_sales_data__2010_2024[[#This Row],[Engine_Size_L]]&lt;2,"&lt;2")</f>
        <v>2-4</v>
      </c>
      <c r="N22612" t="str" cm="1">
        <f t="array" ref="N22612">_xlfn.IFS(BMW_sales_data__2010_2024[[#This Row],[Price_USD]]&gt;100000,"High",BMW_sales_data__2010_2024[[#This Row],[Price_USD]]&gt;=50000,"Medium",BMW_sales_data__2010_2024[[#This Row],[Price_USD]]&lt;50000,"Low")</f>
        <v>Low</v>
      </c>
    </row>
    <row r="22613" spans="1:14" x14ac:dyDescent="0.3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  <c r="L22613">
        <f>BMW_sales_data__2010_2024[[#This Row],[Price_USD]]*BMW_sales_data__2010_2024[[#This Row],[Sales_Volume]]</f>
        <v>901732986</v>
      </c>
      <c r="M22613" t="str" cm="1">
        <f t="array" ref="M22613">_xlfn.IFS(BMW_sales_data__2010_2024[[#This Row],[Engine_Size_L]]&gt;4,"&gt;4",BMW_sales_data__2010_2024[[#This Row],[Engine_Size_L]]&gt;=2,"2-4",BMW_sales_data__2010_2024[[#This Row],[Engine_Size_L]]&lt;2,"&lt;2")</f>
        <v>&gt;4</v>
      </c>
      <c r="N22613" t="str" cm="1">
        <f t="array" ref="N22613">_xlfn.IFS(BMW_sales_data__2010_2024[[#This Row],[Price_USD]]&gt;100000,"High",BMW_sales_data__2010_2024[[#This Row],[Price_USD]]&gt;=50000,"Medium",BMW_sales_data__2010_2024[[#This Row],[Price_USD]]&lt;50000,"Low")</f>
        <v>High</v>
      </c>
    </row>
    <row r="22614" spans="1:14" x14ac:dyDescent="0.3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  <c r="L22614">
        <f>BMW_sales_data__2010_2024[[#This Row],[Price_USD]]*BMW_sales_data__2010_2024[[#This Row],[Sales_Volume]]</f>
        <v>343812168</v>
      </c>
      <c r="M22614" t="str" cm="1">
        <f t="array" ref="M22614">_xlfn.IFS(BMW_sales_data__2010_2024[[#This Row],[Engine_Size_L]]&gt;4,"&gt;4",BMW_sales_data__2010_2024[[#This Row],[Engine_Size_L]]&gt;=2,"2-4",BMW_sales_data__2010_2024[[#This Row],[Engine_Size_L]]&lt;2,"&lt;2")</f>
        <v>2-4</v>
      </c>
      <c r="N22614" t="str" cm="1">
        <f t="array" ref="N22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5" spans="1:14" x14ac:dyDescent="0.3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  <c r="L22615">
        <f>BMW_sales_data__2010_2024[[#This Row],[Price_USD]]*BMW_sales_data__2010_2024[[#This Row],[Sales_Volume]]</f>
        <v>198243971</v>
      </c>
      <c r="M22615" t="str" cm="1">
        <f t="array" ref="M22615">_xlfn.IFS(BMW_sales_data__2010_2024[[#This Row],[Engine_Size_L]]&gt;4,"&gt;4",BMW_sales_data__2010_2024[[#This Row],[Engine_Size_L]]&gt;=2,"2-4",BMW_sales_data__2010_2024[[#This Row],[Engine_Size_L]]&lt;2,"&lt;2")</f>
        <v>&gt;4</v>
      </c>
      <c r="N22615" t="str" cm="1">
        <f t="array" ref="N22615">_xlfn.IFS(BMW_sales_data__2010_2024[[#This Row],[Price_USD]]&gt;100000,"High",BMW_sales_data__2010_2024[[#This Row],[Price_USD]]&gt;=50000,"Medium",BMW_sales_data__2010_2024[[#This Row],[Price_USD]]&lt;50000,"Low")</f>
        <v>Low</v>
      </c>
    </row>
    <row r="22616" spans="1:14" x14ac:dyDescent="0.3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  <c r="L22616">
        <f>BMW_sales_data__2010_2024[[#This Row],[Price_USD]]*BMW_sales_data__2010_2024[[#This Row],[Sales_Volume]]</f>
        <v>162714384</v>
      </c>
      <c r="M22616" t="str" cm="1">
        <f t="array" ref="M22616">_xlfn.IFS(BMW_sales_data__2010_2024[[#This Row],[Engine_Size_L]]&gt;4,"&gt;4",BMW_sales_data__2010_2024[[#This Row],[Engine_Size_L]]&gt;=2,"2-4",BMW_sales_data__2010_2024[[#This Row],[Engine_Size_L]]&lt;2,"&lt;2")</f>
        <v>2-4</v>
      </c>
      <c r="N22616" t="str" cm="1">
        <f t="array" ref="N22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7" spans="1:14" x14ac:dyDescent="0.3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  <c r="L22617">
        <f>BMW_sales_data__2010_2024[[#This Row],[Price_USD]]*BMW_sales_data__2010_2024[[#This Row],[Sales_Volume]]</f>
        <v>68924980</v>
      </c>
      <c r="M22617" t="str" cm="1">
        <f t="array" ref="M22617">_xlfn.IFS(BMW_sales_data__2010_2024[[#This Row],[Engine_Size_L]]&gt;4,"&gt;4",BMW_sales_data__2010_2024[[#This Row],[Engine_Size_L]]&gt;=2,"2-4",BMW_sales_data__2010_2024[[#This Row],[Engine_Size_L]]&lt;2,"&lt;2")</f>
        <v>2-4</v>
      </c>
      <c r="N22617" t="str" cm="1">
        <f t="array" ref="N22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8" spans="1:14" x14ac:dyDescent="0.3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  <c r="L22618">
        <f>BMW_sales_data__2010_2024[[#This Row],[Price_USD]]*BMW_sales_data__2010_2024[[#This Row],[Sales_Volume]]</f>
        <v>620017152</v>
      </c>
      <c r="M22618" t="str" cm="1">
        <f t="array" ref="M22618">_xlfn.IFS(BMW_sales_data__2010_2024[[#This Row],[Engine_Size_L]]&gt;4,"&gt;4",BMW_sales_data__2010_2024[[#This Row],[Engine_Size_L]]&gt;=2,"2-4",BMW_sales_data__2010_2024[[#This Row],[Engine_Size_L]]&lt;2,"&lt;2")</f>
        <v>2-4</v>
      </c>
      <c r="N22618" t="str" cm="1">
        <f t="array" ref="N22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19" spans="1:14" x14ac:dyDescent="0.3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  <c r="L22619">
        <f>BMW_sales_data__2010_2024[[#This Row],[Price_USD]]*BMW_sales_data__2010_2024[[#This Row],[Sales_Volume]]</f>
        <v>320470628</v>
      </c>
      <c r="M22619" t="str" cm="1">
        <f t="array" ref="M22619">_xlfn.IFS(BMW_sales_data__2010_2024[[#This Row],[Engine_Size_L]]&gt;4,"&gt;4",BMW_sales_data__2010_2024[[#This Row],[Engine_Size_L]]&gt;=2,"2-4",BMW_sales_data__2010_2024[[#This Row],[Engine_Size_L]]&lt;2,"&lt;2")</f>
        <v>2-4</v>
      </c>
      <c r="N22619" t="str" cm="1">
        <f t="array" ref="N22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20" spans="1:14" x14ac:dyDescent="0.3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  <c r="L22620">
        <f>BMW_sales_data__2010_2024[[#This Row],[Price_USD]]*BMW_sales_data__2010_2024[[#This Row],[Sales_Volume]]</f>
        <v>197866808</v>
      </c>
      <c r="M22620" t="str" cm="1">
        <f t="array" ref="M22620">_xlfn.IFS(BMW_sales_data__2010_2024[[#This Row],[Engine_Size_L]]&gt;4,"&gt;4",BMW_sales_data__2010_2024[[#This Row],[Engine_Size_L]]&gt;=2,"2-4",BMW_sales_data__2010_2024[[#This Row],[Engine_Size_L]]&lt;2,"&lt;2")</f>
        <v>2-4</v>
      </c>
      <c r="N22620" t="str" cm="1">
        <f t="array" ref="N22620">_xlfn.IFS(BMW_sales_data__2010_2024[[#This Row],[Price_USD]]&gt;100000,"High",BMW_sales_data__2010_2024[[#This Row],[Price_USD]]&gt;=50000,"Medium",BMW_sales_data__2010_2024[[#This Row],[Price_USD]]&lt;50000,"Low")</f>
        <v>Low</v>
      </c>
    </row>
    <row r="22621" spans="1:14" x14ac:dyDescent="0.3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  <c r="L22621">
        <f>BMW_sales_data__2010_2024[[#This Row],[Price_USD]]*BMW_sales_data__2010_2024[[#This Row],[Sales_Volume]]</f>
        <v>231775713</v>
      </c>
      <c r="M22621" t="str" cm="1">
        <f t="array" ref="M22621">_xlfn.IFS(BMW_sales_data__2010_2024[[#This Row],[Engine_Size_L]]&gt;4,"&gt;4",BMW_sales_data__2010_2024[[#This Row],[Engine_Size_L]]&gt;=2,"2-4",BMW_sales_data__2010_2024[[#This Row],[Engine_Size_L]]&lt;2,"&lt;2")</f>
        <v>2-4</v>
      </c>
      <c r="N22621" t="str" cm="1">
        <f t="array" ref="N22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22" spans="1:14" x14ac:dyDescent="0.3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  <c r="L22622">
        <f>BMW_sales_data__2010_2024[[#This Row],[Price_USD]]*BMW_sales_data__2010_2024[[#This Row],[Sales_Volume]]</f>
        <v>629082070</v>
      </c>
      <c r="M22622" t="str" cm="1">
        <f t="array" ref="M22622">_xlfn.IFS(BMW_sales_data__2010_2024[[#This Row],[Engine_Size_L]]&gt;4,"&gt;4",BMW_sales_data__2010_2024[[#This Row],[Engine_Size_L]]&gt;=2,"2-4",BMW_sales_data__2010_2024[[#This Row],[Engine_Size_L]]&lt;2,"&lt;2")</f>
        <v>2-4</v>
      </c>
      <c r="N22622" t="str" cm="1">
        <f t="array" ref="N22622">_xlfn.IFS(BMW_sales_data__2010_2024[[#This Row],[Price_USD]]&gt;100000,"High",BMW_sales_data__2010_2024[[#This Row],[Price_USD]]&gt;=50000,"Medium",BMW_sales_data__2010_2024[[#This Row],[Price_USD]]&lt;50000,"Low")</f>
        <v>High</v>
      </c>
    </row>
    <row r="22623" spans="1:14" x14ac:dyDescent="0.3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  <c r="L22623">
        <f>BMW_sales_data__2010_2024[[#This Row],[Price_USD]]*BMW_sales_data__2010_2024[[#This Row],[Sales_Volume]]</f>
        <v>173398656</v>
      </c>
      <c r="M22623" t="str" cm="1">
        <f t="array" ref="M22623">_xlfn.IFS(BMW_sales_data__2010_2024[[#This Row],[Engine_Size_L]]&gt;4,"&gt;4",BMW_sales_data__2010_2024[[#This Row],[Engine_Size_L]]&gt;=2,"2-4",BMW_sales_data__2010_2024[[#This Row],[Engine_Size_L]]&lt;2,"&lt;2")</f>
        <v>2-4</v>
      </c>
      <c r="N22623" t="str" cm="1">
        <f t="array" ref="N22623">_xlfn.IFS(BMW_sales_data__2010_2024[[#This Row],[Price_USD]]&gt;100000,"High",BMW_sales_data__2010_2024[[#This Row],[Price_USD]]&gt;=50000,"Medium",BMW_sales_data__2010_2024[[#This Row],[Price_USD]]&lt;50000,"Low")</f>
        <v>Low</v>
      </c>
    </row>
    <row r="22624" spans="1:14" x14ac:dyDescent="0.3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  <c r="L22624">
        <f>BMW_sales_data__2010_2024[[#This Row],[Price_USD]]*BMW_sales_data__2010_2024[[#This Row],[Sales_Volume]]</f>
        <v>100751382</v>
      </c>
      <c r="M22624" t="str" cm="1">
        <f t="array" ref="M22624">_xlfn.IFS(BMW_sales_data__2010_2024[[#This Row],[Engine_Size_L]]&gt;4,"&gt;4",BMW_sales_data__2010_2024[[#This Row],[Engine_Size_L]]&gt;=2,"2-4",BMW_sales_data__2010_2024[[#This Row],[Engine_Size_L]]&lt;2,"&lt;2")</f>
        <v>2-4</v>
      </c>
      <c r="N22624" t="str" cm="1">
        <f t="array" ref="N22624">_xlfn.IFS(BMW_sales_data__2010_2024[[#This Row],[Price_USD]]&gt;100000,"High",BMW_sales_data__2010_2024[[#This Row],[Price_USD]]&gt;=50000,"Medium",BMW_sales_data__2010_2024[[#This Row],[Price_USD]]&lt;50000,"Low")</f>
        <v>Low</v>
      </c>
    </row>
    <row r="22625" spans="1:14" x14ac:dyDescent="0.3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  <c r="L22625">
        <f>BMW_sales_data__2010_2024[[#This Row],[Price_USD]]*BMW_sales_data__2010_2024[[#This Row],[Sales_Volume]]</f>
        <v>5560780</v>
      </c>
      <c r="M22625" t="str" cm="1">
        <f t="array" ref="M22625">_xlfn.IFS(BMW_sales_data__2010_2024[[#This Row],[Engine_Size_L]]&gt;4,"&gt;4",BMW_sales_data__2010_2024[[#This Row],[Engine_Size_L]]&gt;=2,"2-4",BMW_sales_data__2010_2024[[#This Row],[Engine_Size_L]]&lt;2,"&lt;2")</f>
        <v>&lt;2</v>
      </c>
      <c r="N22625" t="str" cm="1">
        <f t="array" ref="N22625">_xlfn.IFS(BMW_sales_data__2010_2024[[#This Row],[Price_USD]]&gt;100000,"High",BMW_sales_data__2010_2024[[#This Row],[Price_USD]]&gt;=50000,"Medium",BMW_sales_data__2010_2024[[#This Row],[Price_USD]]&lt;50000,"Low")</f>
        <v>Low</v>
      </c>
    </row>
    <row r="22626" spans="1:14" x14ac:dyDescent="0.3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  <c r="L22626">
        <f>BMW_sales_data__2010_2024[[#This Row],[Price_USD]]*BMW_sales_data__2010_2024[[#This Row],[Sales_Volume]]</f>
        <v>15136308</v>
      </c>
      <c r="M22626" t="str" cm="1">
        <f t="array" ref="M22626">_xlfn.IFS(BMW_sales_data__2010_2024[[#This Row],[Engine_Size_L]]&gt;4,"&gt;4",BMW_sales_data__2010_2024[[#This Row],[Engine_Size_L]]&gt;=2,"2-4",BMW_sales_data__2010_2024[[#This Row],[Engine_Size_L]]&lt;2,"&lt;2")</f>
        <v>&gt;4</v>
      </c>
      <c r="N22626" t="str" cm="1">
        <f t="array" ref="N22626">_xlfn.IFS(BMW_sales_data__2010_2024[[#This Row],[Price_USD]]&gt;100000,"High",BMW_sales_data__2010_2024[[#This Row],[Price_USD]]&gt;=50000,"Medium",BMW_sales_data__2010_2024[[#This Row],[Price_USD]]&lt;50000,"Low")</f>
        <v>Low</v>
      </c>
    </row>
    <row r="22627" spans="1:14" x14ac:dyDescent="0.3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  <c r="L22627">
        <f>BMW_sales_data__2010_2024[[#This Row],[Price_USD]]*BMW_sales_data__2010_2024[[#This Row],[Sales_Volume]]</f>
        <v>73340160</v>
      </c>
      <c r="M22627" t="str" cm="1">
        <f t="array" ref="M22627">_xlfn.IFS(BMW_sales_data__2010_2024[[#This Row],[Engine_Size_L]]&gt;4,"&gt;4",BMW_sales_data__2010_2024[[#This Row],[Engine_Size_L]]&gt;=2,"2-4",BMW_sales_data__2010_2024[[#This Row],[Engine_Size_L]]&lt;2,"&lt;2")</f>
        <v>2-4</v>
      </c>
      <c r="N22627" t="str" cm="1">
        <f t="array" ref="N22627">_xlfn.IFS(BMW_sales_data__2010_2024[[#This Row],[Price_USD]]&gt;100000,"High",BMW_sales_data__2010_2024[[#This Row],[Price_USD]]&gt;=50000,"Medium",BMW_sales_data__2010_2024[[#This Row],[Price_USD]]&lt;50000,"Low")</f>
        <v>Low</v>
      </c>
    </row>
    <row r="22628" spans="1:14" x14ac:dyDescent="0.3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  <c r="L22628">
        <f>BMW_sales_data__2010_2024[[#This Row],[Price_USD]]*BMW_sales_data__2010_2024[[#This Row],[Sales_Volume]]</f>
        <v>138052635</v>
      </c>
      <c r="M22628" t="str" cm="1">
        <f t="array" ref="M22628">_xlfn.IFS(BMW_sales_data__2010_2024[[#This Row],[Engine_Size_L]]&gt;4,"&gt;4",BMW_sales_data__2010_2024[[#This Row],[Engine_Size_L]]&gt;=2,"2-4",BMW_sales_data__2010_2024[[#This Row],[Engine_Size_L]]&lt;2,"&lt;2")</f>
        <v>2-4</v>
      </c>
      <c r="N22628" t="str" cm="1">
        <f t="array" ref="N22628">_xlfn.IFS(BMW_sales_data__2010_2024[[#This Row],[Price_USD]]&gt;100000,"High",BMW_sales_data__2010_2024[[#This Row],[Price_USD]]&gt;=50000,"Medium",BMW_sales_data__2010_2024[[#This Row],[Price_USD]]&lt;50000,"Low")</f>
        <v>Low</v>
      </c>
    </row>
    <row r="22629" spans="1:14" x14ac:dyDescent="0.3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  <c r="L22629">
        <f>BMW_sales_data__2010_2024[[#This Row],[Price_USD]]*BMW_sales_data__2010_2024[[#This Row],[Sales_Volume]]</f>
        <v>767053140</v>
      </c>
      <c r="M22629" t="str" cm="1">
        <f t="array" ref="M22629">_xlfn.IFS(BMW_sales_data__2010_2024[[#This Row],[Engine_Size_L]]&gt;4,"&gt;4",BMW_sales_data__2010_2024[[#This Row],[Engine_Size_L]]&gt;=2,"2-4",BMW_sales_data__2010_2024[[#This Row],[Engine_Size_L]]&lt;2,"&lt;2")</f>
        <v>2-4</v>
      </c>
      <c r="N22629" t="str" cm="1">
        <f t="array" ref="N22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30" spans="1:14" x14ac:dyDescent="0.3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  <c r="L22630">
        <f>BMW_sales_data__2010_2024[[#This Row],[Price_USD]]*BMW_sales_data__2010_2024[[#This Row],[Sales_Volume]]</f>
        <v>476730630</v>
      </c>
      <c r="M22630" t="str" cm="1">
        <f t="array" ref="M22630">_xlfn.IFS(BMW_sales_data__2010_2024[[#This Row],[Engine_Size_L]]&gt;4,"&gt;4",BMW_sales_data__2010_2024[[#This Row],[Engine_Size_L]]&gt;=2,"2-4",BMW_sales_data__2010_2024[[#This Row],[Engine_Size_L]]&lt;2,"&lt;2")</f>
        <v>2-4</v>
      </c>
      <c r="N22630" t="str" cm="1">
        <f t="array" ref="N22630">_xlfn.IFS(BMW_sales_data__2010_2024[[#This Row],[Price_USD]]&gt;100000,"High",BMW_sales_data__2010_2024[[#This Row],[Price_USD]]&gt;=50000,"Medium",BMW_sales_data__2010_2024[[#This Row],[Price_USD]]&lt;50000,"Low")</f>
        <v>High</v>
      </c>
    </row>
    <row r="22631" spans="1:14" x14ac:dyDescent="0.3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  <c r="L22631">
        <f>BMW_sales_data__2010_2024[[#This Row],[Price_USD]]*BMW_sales_data__2010_2024[[#This Row],[Sales_Volume]]</f>
        <v>698654968</v>
      </c>
      <c r="M22631" t="str" cm="1">
        <f t="array" ref="M22631">_xlfn.IFS(BMW_sales_data__2010_2024[[#This Row],[Engine_Size_L]]&gt;4,"&gt;4",BMW_sales_data__2010_2024[[#This Row],[Engine_Size_L]]&gt;=2,"2-4",BMW_sales_data__2010_2024[[#This Row],[Engine_Size_L]]&lt;2,"&lt;2")</f>
        <v>&gt;4</v>
      </c>
      <c r="N22631" t="str" cm="1">
        <f t="array" ref="N22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32" spans="1:14" x14ac:dyDescent="0.3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  <c r="L22632">
        <f>BMW_sales_data__2010_2024[[#This Row],[Price_USD]]*BMW_sales_data__2010_2024[[#This Row],[Sales_Volume]]</f>
        <v>397486764</v>
      </c>
      <c r="M22632" t="str" cm="1">
        <f t="array" ref="M22632">_xlfn.IFS(BMW_sales_data__2010_2024[[#This Row],[Engine_Size_L]]&gt;4,"&gt;4",BMW_sales_data__2010_2024[[#This Row],[Engine_Size_L]]&gt;=2,"2-4",BMW_sales_data__2010_2024[[#This Row],[Engine_Size_L]]&lt;2,"&lt;2")</f>
        <v>2-4</v>
      </c>
      <c r="N22632" t="str" cm="1">
        <f t="array" ref="N22632">_xlfn.IFS(BMW_sales_data__2010_2024[[#This Row],[Price_USD]]&gt;100000,"High",BMW_sales_data__2010_2024[[#This Row],[Price_USD]]&gt;=50000,"Medium",BMW_sales_data__2010_2024[[#This Row],[Price_USD]]&lt;50000,"Low")</f>
        <v>Low</v>
      </c>
    </row>
    <row r="22633" spans="1:14" x14ac:dyDescent="0.3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  <c r="L22633">
        <f>BMW_sales_data__2010_2024[[#This Row],[Price_USD]]*BMW_sales_data__2010_2024[[#This Row],[Sales_Volume]]</f>
        <v>234648576</v>
      </c>
      <c r="M22633" t="str" cm="1">
        <f t="array" ref="M22633">_xlfn.IFS(BMW_sales_data__2010_2024[[#This Row],[Engine_Size_L]]&gt;4,"&gt;4",BMW_sales_data__2010_2024[[#This Row],[Engine_Size_L]]&gt;=2,"2-4",BMW_sales_data__2010_2024[[#This Row],[Engine_Size_L]]&lt;2,"&lt;2")</f>
        <v>&gt;4</v>
      </c>
      <c r="N22633" t="str" cm="1">
        <f t="array" ref="N22633">_xlfn.IFS(BMW_sales_data__2010_2024[[#This Row],[Price_USD]]&gt;100000,"High",BMW_sales_data__2010_2024[[#This Row],[Price_USD]]&gt;=50000,"Medium",BMW_sales_data__2010_2024[[#This Row],[Price_USD]]&lt;50000,"Low")</f>
        <v>Low</v>
      </c>
    </row>
    <row r="22634" spans="1:14" x14ac:dyDescent="0.3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  <c r="L22634">
        <f>BMW_sales_data__2010_2024[[#This Row],[Price_USD]]*BMW_sales_data__2010_2024[[#This Row],[Sales_Volume]]</f>
        <v>222209942</v>
      </c>
      <c r="M22634" t="str" cm="1">
        <f t="array" ref="M22634">_xlfn.IFS(BMW_sales_data__2010_2024[[#This Row],[Engine_Size_L]]&gt;4,"&gt;4",BMW_sales_data__2010_2024[[#This Row],[Engine_Size_L]]&gt;=2,"2-4",BMW_sales_data__2010_2024[[#This Row],[Engine_Size_L]]&lt;2,"&lt;2")</f>
        <v>2-4</v>
      </c>
      <c r="N22634" t="str" cm="1">
        <f t="array" ref="N22634">_xlfn.IFS(BMW_sales_data__2010_2024[[#This Row],[Price_USD]]&gt;100000,"High",BMW_sales_data__2010_2024[[#This Row],[Price_USD]]&gt;=50000,"Medium",BMW_sales_data__2010_2024[[#This Row],[Price_USD]]&lt;50000,"Low")</f>
        <v>Low</v>
      </c>
    </row>
    <row r="22635" spans="1:14" x14ac:dyDescent="0.3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  <c r="L22635">
        <f>BMW_sales_data__2010_2024[[#This Row],[Price_USD]]*BMW_sales_data__2010_2024[[#This Row],[Sales_Volume]]</f>
        <v>752186292</v>
      </c>
      <c r="M22635" t="str" cm="1">
        <f t="array" ref="M22635">_xlfn.IFS(BMW_sales_data__2010_2024[[#This Row],[Engine_Size_L]]&gt;4,"&gt;4",BMW_sales_data__2010_2024[[#This Row],[Engine_Size_L]]&gt;=2,"2-4",BMW_sales_data__2010_2024[[#This Row],[Engine_Size_L]]&lt;2,"&lt;2")</f>
        <v>&gt;4</v>
      </c>
      <c r="N22635" t="str" cm="1">
        <f t="array" ref="N22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36" spans="1:14" x14ac:dyDescent="0.3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  <c r="L22636">
        <f>BMW_sales_data__2010_2024[[#This Row],[Price_USD]]*BMW_sales_data__2010_2024[[#This Row],[Sales_Volume]]</f>
        <v>852556647</v>
      </c>
      <c r="M22636" t="str" cm="1">
        <f t="array" ref="M22636">_xlfn.IFS(BMW_sales_data__2010_2024[[#This Row],[Engine_Size_L]]&gt;4,"&gt;4",BMW_sales_data__2010_2024[[#This Row],[Engine_Size_L]]&gt;=2,"2-4",BMW_sales_data__2010_2024[[#This Row],[Engine_Size_L]]&lt;2,"&lt;2")</f>
        <v>2-4</v>
      </c>
      <c r="N22636" t="str" cm="1">
        <f t="array" ref="N22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37" spans="1:14" x14ac:dyDescent="0.3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  <c r="L22637">
        <f>BMW_sales_data__2010_2024[[#This Row],[Price_USD]]*BMW_sales_data__2010_2024[[#This Row],[Sales_Volume]]</f>
        <v>543457773</v>
      </c>
      <c r="M22637" t="str" cm="1">
        <f t="array" ref="M22637">_xlfn.IFS(BMW_sales_data__2010_2024[[#This Row],[Engine_Size_L]]&gt;4,"&gt;4",BMW_sales_data__2010_2024[[#This Row],[Engine_Size_L]]&gt;=2,"2-4",BMW_sales_data__2010_2024[[#This Row],[Engine_Size_L]]&lt;2,"&lt;2")</f>
        <v>2-4</v>
      </c>
      <c r="N22637" t="str" cm="1">
        <f t="array" ref="N22637">_xlfn.IFS(BMW_sales_data__2010_2024[[#This Row],[Price_USD]]&gt;100000,"High",BMW_sales_data__2010_2024[[#This Row],[Price_USD]]&gt;=50000,"Medium",BMW_sales_data__2010_2024[[#This Row],[Price_USD]]&lt;50000,"Low")</f>
        <v>High</v>
      </c>
    </row>
    <row r="22638" spans="1:14" x14ac:dyDescent="0.3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  <c r="L22638">
        <f>BMW_sales_data__2010_2024[[#This Row],[Price_USD]]*BMW_sales_data__2010_2024[[#This Row],[Sales_Volume]]</f>
        <v>631037100</v>
      </c>
      <c r="M22638" t="str" cm="1">
        <f t="array" ref="M22638">_xlfn.IFS(BMW_sales_data__2010_2024[[#This Row],[Engine_Size_L]]&gt;4,"&gt;4",BMW_sales_data__2010_2024[[#This Row],[Engine_Size_L]]&gt;=2,"2-4",BMW_sales_data__2010_2024[[#This Row],[Engine_Size_L]]&lt;2,"&lt;2")</f>
        <v>&gt;4</v>
      </c>
      <c r="N22638" t="str" cm="1">
        <f t="array" ref="N22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39" spans="1:14" x14ac:dyDescent="0.3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  <c r="L22639">
        <f>BMW_sales_data__2010_2024[[#This Row],[Price_USD]]*BMW_sales_data__2010_2024[[#This Row],[Sales_Volume]]</f>
        <v>449122586</v>
      </c>
      <c r="M22639" t="str" cm="1">
        <f t="array" ref="M22639">_xlfn.IFS(BMW_sales_data__2010_2024[[#This Row],[Engine_Size_L]]&gt;4,"&gt;4",BMW_sales_data__2010_2024[[#This Row],[Engine_Size_L]]&gt;=2,"2-4",BMW_sales_data__2010_2024[[#This Row],[Engine_Size_L]]&lt;2,"&lt;2")</f>
        <v>&gt;4</v>
      </c>
      <c r="N22639" t="str" cm="1">
        <f t="array" ref="N22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0" spans="1:14" x14ac:dyDescent="0.3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  <c r="L22640">
        <f>BMW_sales_data__2010_2024[[#This Row],[Price_USD]]*BMW_sales_data__2010_2024[[#This Row],[Sales_Volume]]</f>
        <v>26516204</v>
      </c>
      <c r="M22640" t="str" cm="1">
        <f t="array" ref="M22640">_xlfn.IFS(BMW_sales_data__2010_2024[[#This Row],[Engine_Size_L]]&gt;4,"&gt;4",BMW_sales_data__2010_2024[[#This Row],[Engine_Size_L]]&gt;=2,"2-4",BMW_sales_data__2010_2024[[#This Row],[Engine_Size_L]]&lt;2,"&lt;2")</f>
        <v>&lt;2</v>
      </c>
      <c r="N22640" t="str" cm="1">
        <f t="array" ref="N22640">_xlfn.IFS(BMW_sales_data__2010_2024[[#This Row],[Price_USD]]&gt;100000,"High",BMW_sales_data__2010_2024[[#This Row],[Price_USD]]&gt;=50000,"Medium",BMW_sales_data__2010_2024[[#This Row],[Price_USD]]&lt;50000,"Low")</f>
        <v>Low</v>
      </c>
    </row>
    <row r="22641" spans="1:14" x14ac:dyDescent="0.3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  <c r="L22641">
        <f>BMW_sales_data__2010_2024[[#This Row],[Price_USD]]*BMW_sales_data__2010_2024[[#This Row],[Sales_Volume]]</f>
        <v>426647291</v>
      </c>
      <c r="M22641" t="str" cm="1">
        <f t="array" ref="M22641">_xlfn.IFS(BMW_sales_data__2010_2024[[#This Row],[Engine_Size_L]]&gt;4,"&gt;4",BMW_sales_data__2010_2024[[#This Row],[Engine_Size_L]]&gt;=2,"2-4",BMW_sales_data__2010_2024[[#This Row],[Engine_Size_L]]&lt;2,"&lt;2")</f>
        <v>2-4</v>
      </c>
      <c r="N22641" t="str" cm="1">
        <f t="array" ref="N22641">_xlfn.IFS(BMW_sales_data__2010_2024[[#This Row],[Price_USD]]&gt;100000,"High",BMW_sales_data__2010_2024[[#This Row],[Price_USD]]&gt;=50000,"Medium",BMW_sales_data__2010_2024[[#This Row],[Price_USD]]&lt;50000,"Low")</f>
        <v>High</v>
      </c>
    </row>
    <row r="22642" spans="1:14" x14ac:dyDescent="0.3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  <c r="L22642">
        <f>BMW_sales_data__2010_2024[[#This Row],[Price_USD]]*BMW_sales_data__2010_2024[[#This Row],[Sales_Volume]]</f>
        <v>41268600</v>
      </c>
      <c r="M22642" t="str" cm="1">
        <f t="array" ref="M22642">_xlfn.IFS(BMW_sales_data__2010_2024[[#This Row],[Engine_Size_L]]&gt;4,"&gt;4",BMW_sales_data__2010_2024[[#This Row],[Engine_Size_L]]&gt;=2,"2-4",BMW_sales_data__2010_2024[[#This Row],[Engine_Size_L]]&lt;2,"&lt;2")</f>
        <v>2-4</v>
      </c>
      <c r="N22642" t="str" cm="1">
        <f t="array" ref="N22642">_xlfn.IFS(BMW_sales_data__2010_2024[[#This Row],[Price_USD]]&gt;100000,"High",BMW_sales_data__2010_2024[[#This Row],[Price_USD]]&gt;=50000,"Medium",BMW_sales_data__2010_2024[[#This Row],[Price_USD]]&lt;50000,"Low")</f>
        <v>High</v>
      </c>
    </row>
    <row r="22643" spans="1:14" x14ac:dyDescent="0.3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  <c r="L22643">
        <f>BMW_sales_data__2010_2024[[#This Row],[Price_USD]]*BMW_sales_data__2010_2024[[#This Row],[Sales_Volume]]</f>
        <v>330272397</v>
      </c>
      <c r="M22643" t="str" cm="1">
        <f t="array" ref="M22643">_xlfn.IFS(BMW_sales_data__2010_2024[[#This Row],[Engine_Size_L]]&gt;4,"&gt;4",BMW_sales_data__2010_2024[[#This Row],[Engine_Size_L]]&gt;=2,"2-4",BMW_sales_data__2010_2024[[#This Row],[Engine_Size_L]]&lt;2,"&lt;2")</f>
        <v>&gt;4</v>
      </c>
      <c r="N22643" t="str" cm="1">
        <f t="array" ref="N22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4" spans="1:14" x14ac:dyDescent="0.3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  <c r="L22644">
        <f>BMW_sales_data__2010_2024[[#This Row],[Price_USD]]*BMW_sales_data__2010_2024[[#This Row],[Sales_Volume]]</f>
        <v>328482765</v>
      </c>
      <c r="M22644" t="str" cm="1">
        <f t="array" ref="M22644">_xlfn.IFS(BMW_sales_data__2010_2024[[#This Row],[Engine_Size_L]]&gt;4,"&gt;4",BMW_sales_data__2010_2024[[#This Row],[Engine_Size_L]]&gt;=2,"2-4",BMW_sales_data__2010_2024[[#This Row],[Engine_Size_L]]&lt;2,"&lt;2")</f>
        <v>2-4</v>
      </c>
      <c r="N22644" t="str" cm="1">
        <f t="array" ref="N22644">_xlfn.IFS(BMW_sales_data__2010_2024[[#This Row],[Price_USD]]&gt;100000,"High",BMW_sales_data__2010_2024[[#This Row],[Price_USD]]&gt;=50000,"Medium",BMW_sales_data__2010_2024[[#This Row],[Price_USD]]&lt;50000,"Low")</f>
        <v>Low</v>
      </c>
    </row>
    <row r="22645" spans="1:14" x14ac:dyDescent="0.3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  <c r="L22645">
        <f>BMW_sales_data__2010_2024[[#This Row],[Price_USD]]*BMW_sales_data__2010_2024[[#This Row],[Sales_Volume]]</f>
        <v>536217432</v>
      </c>
      <c r="M22645" t="str" cm="1">
        <f t="array" ref="M22645">_xlfn.IFS(BMW_sales_data__2010_2024[[#This Row],[Engine_Size_L]]&gt;4,"&gt;4",BMW_sales_data__2010_2024[[#This Row],[Engine_Size_L]]&gt;=2,"2-4",BMW_sales_data__2010_2024[[#This Row],[Engine_Size_L]]&lt;2,"&lt;2")</f>
        <v>&lt;2</v>
      </c>
      <c r="N22645" t="str" cm="1">
        <f t="array" ref="N22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6" spans="1:14" x14ac:dyDescent="0.3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  <c r="L22646">
        <f>BMW_sales_data__2010_2024[[#This Row],[Price_USD]]*BMW_sales_data__2010_2024[[#This Row],[Sales_Volume]]</f>
        <v>1054039394</v>
      </c>
      <c r="M22646" t="str" cm="1">
        <f t="array" ref="M22646">_xlfn.IFS(BMW_sales_data__2010_2024[[#This Row],[Engine_Size_L]]&gt;4,"&gt;4",BMW_sales_data__2010_2024[[#This Row],[Engine_Size_L]]&gt;=2,"2-4",BMW_sales_data__2010_2024[[#This Row],[Engine_Size_L]]&lt;2,"&lt;2")</f>
        <v>2-4</v>
      </c>
      <c r="N22646" t="str" cm="1">
        <f t="array" ref="N22646">_xlfn.IFS(BMW_sales_data__2010_2024[[#This Row],[Price_USD]]&gt;100000,"High",BMW_sales_data__2010_2024[[#This Row],[Price_USD]]&gt;=50000,"Medium",BMW_sales_data__2010_2024[[#This Row],[Price_USD]]&lt;50000,"Low")</f>
        <v>High</v>
      </c>
    </row>
    <row r="22647" spans="1:14" x14ac:dyDescent="0.3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  <c r="L22647">
        <f>BMW_sales_data__2010_2024[[#This Row],[Price_USD]]*BMW_sales_data__2010_2024[[#This Row],[Sales_Volume]]</f>
        <v>78805432</v>
      </c>
      <c r="M22647" t="str" cm="1">
        <f t="array" ref="M22647">_xlfn.IFS(BMW_sales_data__2010_2024[[#This Row],[Engine_Size_L]]&gt;4,"&gt;4",BMW_sales_data__2010_2024[[#This Row],[Engine_Size_L]]&gt;=2,"2-4",BMW_sales_data__2010_2024[[#This Row],[Engine_Size_L]]&lt;2,"&lt;2")</f>
        <v>2-4</v>
      </c>
      <c r="N22647" t="str" cm="1">
        <f t="array" ref="N22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8" spans="1:14" x14ac:dyDescent="0.3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  <c r="L22648">
        <f>BMW_sales_data__2010_2024[[#This Row],[Price_USD]]*BMW_sales_data__2010_2024[[#This Row],[Sales_Volume]]</f>
        <v>757301418</v>
      </c>
      <c r="M22648" t="str" cm="1">
        <f t="array" ref="M22648">_xlfn.IFS(BMW_sales_data__2010_2024[[#This Row],[Engine_Size_L]]&gt;4,"&gt;4",BMW_sales_data__2010_2024[[#This Row],[Engine_Size_L]]&gt;=2,"2-4",BMW_sales_data__2010_2024[[#This Row],[Engine_Size_L]]&lt;2,"&lt;2")</f>
        <v>2-4</v>
      </c>
      <c r="N22648" t="str" cm="1">
        <f t="array" ref="N22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9" spans="1:14" x14ac:dyDescent="0.3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  <c r="L22649">
        <f>BMW_sales_data__2010_2024[[#This Row],[Price_USD]]*BMW_sales_data__2010_2024[[#This Row],[Sales_Volume]]</f>
        <v>143022000</v>
      </c>
      <c r="M22649" t="str" cm="1">
        <f t="array" ref="M22649">_xlfn.IFS(BMW_sales_data__2010_2024[[#This Row],[Engine_Size_L]]&gt;4,"&gt;4",BMW_sales_data__2010_2024[[#This Row],[Engine_Size_L]]&gt;=2,"2-4",BMW_sales_data__2010_2024[[#This Row],[Engine_Size_L]]&lt;2,"&lt;2")</f>
        <v>2-4</v>
      </c>
      <c r="N22649" t="str" cm="1">
        <f t="array" ref="N22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0" spans="1:14" x14ac:dyDescent="0.3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  <c r="L22650">
        <f>BMW_sales_data__2010_2024[[#This Row],[Price_USD]]*BMW_sales_data__2010_2024[[#This Row],[Sales_Volume]]</f>
        <v>247369400</v>
      </c>
      <c r="M22650" t="str" cm="1">
        <f t="array" ref="M22650">_xlfn.IFS(BMW_sales_data__2010_2024[[#This Row],[Engine_Size_L]]&gt;4,"&gt;4",BMW_sales_data__2010_2024[[#This Row],[Engine_Size_L]]&gt;=2,"2-4",BMW_sales_data__2010_2024[[#This Row],[Engine_Size_L]]&lt;2,"&lt;2")</f>
        <v>2-4</v>
      </c>
      <c r="N22650" t="str" cm="1">
        <f t="array" ref="N22650">_xlfn.IFS(BMW_sales_data__2010_2024[[#This Row],[Price_USD]]&gt;100000,"High",BMW_sales_data__2010_2024[[#This Row],[Price_USD]]&gt;=50000,"Medium",BMW_sales_data__2010_2024[[#This Row],[Price_USD]]&lt;50000,"Low")</f>
        <v>Low</v>
      </c>
    </row>
    <row r="22651" spans="1:14" x14ac:dyDescent="0.3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  <c r="L22651">
        <f>BMW_sales_data__2010_2024[[#This Row],[Price_USD]]*BMW_sales_data__2010_2024[[#This Row],[Sales_Volume]]</f>
        <v>170024832</v>
      </c>
      <c r="M22651" t="str" cm="1">
        <f t="array" ref="M22651">_xlfn.IFS(BMW_sales_data__2010_2024[[#This Row],[Engine_Size_L]]&gt;4,"&gt;4",BMW_sales_data__2010_2024[[#This Row],[Engine_Size_L]]&gt;=2,"2-4",BMW_sales_data__2010_2024[[#This Row],[Engine_Size_L]]&lt;2,"&lt;2")</f>
        <v>&gt;4</v>
      </c>
      <c r="N22651" t="str" cm="1">
        <f t="array" ref="N22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2" spans="1:14" x14ac:dyDescent="0.3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  <c r="L22652">
        <f>BMW_sales_data__2010_2024[[#This Row],[Price_USD]]*BMW_sales_data__2010_2024[[#This Row],[Sales_Volume]]</f>
        <v>605175021</v>
      </c>
      <c r="M22652" t="str" cm="1">
        <f t="array" ref="M22652">_xlfn.IFS(BMW_sales_data__2010_2024[[#This Row],[Engine_Size_L]]&gt;4,"&gt;4",BMW_sales_data__2010_2024[[#This Row],[Engine_Size_L]]&gt;=2,"2-4",BMW_sales_data__2010_2024[[#This Row],[Engine_Size_L]]&lt;2,"&lt;2")</f>
        <v>2-4</v>
      </c>
      <c r="N22652" t="str" cm="1">
        <f t="array" ref="N22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3" spans="1:14" x14ac:dyDescent="0.3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  <c r="L22653">
        <f>BMW_sales_data__2010_2024[[#This Row],[Price_USD]]*BMW_sales_data__2010_2024[[#This Row],[Sales_Volume]]</f>
        <v>554068115</v>
      </c>
      <c r="M22653" t="str" cm="1">
        <f t="array" ref="M22653">_xlfn.IFS(BMW_sales_data__2010_2024[[#This Row],[Engine_Size_L]]&gt;4,"&gt;4",BMW_sales_data__2010_2024[[#This Row],[Engine_Size_L]]&gt;=2,"2-4",BMW_sales_data__2010_2024[[#This Row],[Engine_Size_L]]&lt;2,"&lt;2")</f>
        <v>&lt;2</v>
      </c>
      <c r="N22653" t="str" cm="1">
        <f t="array" ref="N22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4" spans="1:14" x14ac:dyDescent="0.3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  <c r="L22654">
        <f>BMW_sales_data__2010_2024[[#This Row],[Price_USD]]*BMW_sales_data__2010_2024[[#This Row],[Sales_Volume]]</f>
        <v>140160300</v>
      </c>
      <c r="M22654" t="str" cm="1">
        <f t="array" ref="M22654">_xlfn.IFS(BMW_sales_data__2010_2024[[#This Row],[Engine_Size_L]]&gt;4,"&gt;4",BMW_sales_data__2010_2024[[#This Row],[Engine_Size_L]]&gt;=2,"2-4",BMW_sales_data__2010_2024[[#This Row],[Engine_Size_L]]&lt;2,"&lt;2")</f>
        <v>2-4</v>
      </c>
      <c r="N22654" t="str" cm="1">
        <f t="array" ref="N22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5" spans="1:14" x14ac:dyDescent="0.3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  <c r="L22655">
        <f>BMW_sales_data__2010_2024[[#This Row],[Price_USD]]*BMW_sales_data__2010_2024[[#This Row],[Sales_Volume]]</f>
        <v>621223650</v>
      </c>
      <c r="M22655" t="str" cm="1">
        <f t="array" ref="M22655">_xlfn.IFS(BMW_sales_data__2010_2024[[#This Row],[Engine_Size_L]]&gt;4,"&gt;4",BMW_sales_data__2010_2024[[#This Row],[Engine_Size_L]]&gt;=2,"2-4",BMW_sales_data__2010_2024[[#This Row],[Engine_Size_L]]&lt;2,"&lt;2")</f>
        <v>2-4</v>
      </c>
      <c r="N22655" t="str" cm="1">
        <f t="array" ref="N22655">_xlfn.IFS(BMW_sales_data__2010_2024[[#This Row],[Price_USD]]&gt;100000,"High",BMW_sales_data__2010_2024[[#This Row],[Price_USD]]&gt;=50000,"Medium",BMW_sales_data__2010_2024[[#This Row],[Price_USD]]&lt;50000,"Low")</f>
        <v>High</v>
      </c>
    </row>
    <row r="22656" spans="1:14" x14ac:dyDescent="0.3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  <c r="L22656">
        <f>BMW_sales_data__2010_2024[[#This Row],[Price_USD]]*BMW_sales_data__2010_2024[[#This Row],[Sales_Volume]]</f>
        <v>304823365</v>
      </c>
      <c r="M22656" t="str" cm="1">
        <f t="array" ref="M22656">_xlfn.IFS(BMW_sales_data__2010_2024[[#This Row],[Engine_Size_L]]&gt;4,"&gt;4",BMW_sales_data__2010_2024[[#This Row],[Engine_Size_L]]&gt;=2,"2-4",BMW_sales_data__2010_2024[[#This Row],[Engine_Size_L]]&lt;2,"&lt;2")</f>
        <v>&gt;4</v>
      </c>
      <c r="N22656" t="str" cm="1">
        <f t="array" ref="N22656">_xlfn.IFS(BMW_sales_data__2010_2024[[#This Row],[Price_USD]]&gt;100000,"High",BMW_sales_data__2010_2024[[#This Row],[Price_USD]]&gt;=50000,"Medium",BMW_sales_data__2010_2024[[#This Row],[Price_USD]]&lt;50000,"Low")</f>
        <v>High</v>
      </c>
    </row>
    <row r="22657" spans="1:14" x14ac:dyDescent="0.3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  <c r="L22657">
        <f>BMW_sales_data__2010_2024[[#This Row],[Price_USD]]*BMW_sales_data__2010_2024[[#This Row],[Sales_Volume]]</f>
        <v>398076870</v>
      </c>
      <c r="M22657" t="str" cm="1">
        <f t="array" ref="M22657">_xlfn.IFS(BMW_sales_data__2010_2024[[#This Row],[Engine_Size_L]]&gt;4,"&gt;4",BMW_sales_data__2010_2024[[#This Row],[Engine_Size_L]]&gt;=2,"2-4",BMW_sales_data__2010_2024[[#This Row],[Engine_Size_L]]&lt;2,"&lt;2")</f>
        <v>2-4</v>
      </c>
      <c r="N22657" t="str" cm="1">
        <f t="array" ref="N22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8" spans="1:14" x14ac:dyDescent="0.3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  <c r="L22658">
        <f>BMW_sales_data__2010_2024[[#This Row],[Price_USD]]*BMW_sales_data__2010_2024[[#This Row],[Sales_Volume]]</f>
        <v>375282672</v>
      </c>
      <c r="M22658" t="str" cm="1">
        <f t="array" ref="M22658">_xlfn.IFS(BMW_sales_data__2010_2024[[#This Row],[Engine_Size_L]]&gt;4,"&gt;4",BMW_sales_data__2010_2024[[#This Row],[Engine_Size_L]]&gt;=2,"2-4",BMW_sales_data__2010_2024[[#This Row],[Engine_Size_L]]&lt;2,"&lt;2")</f>
        <v>&gt;4</v>
      </c>
      <c r="N22658" t="str" cm="1">
        <f t="array" ref="N22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9" spans="1:14" x14ac:dyDescent="0.3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  <c r="L22659">
        <f>BMW_sales_data__2010_2024[[#This Row],[Price_USD]]*BMW_sales_data__2010_2024[[#This Row],[Sales_Volume]]</f>
        <v>759691877</v>
      </c>
      <c r="M22659" t="str" cm="1">
        <f t="array" ref="M22659">_xlfn.IFS(BMW_sales_data__2010_2024[[#This Row],[Engine_Size_L]]&gt;4,"&gt;4",BMW_sales_data__2010_2024[[#This Row],[Engine_Size_L]]&gt;=2,"2-4",BMW_sales_data__2010_2024[[#This Row],[Engine_Size_L]]&lt;2,"&lt;2")</f>
        <v>&gt;4</v>
      </c>
      <c r="N22659" t="str" cm="1">
        <f t="array" ref="N22659">_xlfn.IFS(BMW_sales_data__2010_2024[[#This Row],[Price_USD]]&gt;100000,"High",BMW_sales_data__2010_2024[[#This Row],[Price_USD]]&gt;=50000,"Medium",BMW_sales_data__2010_2024[[#This Row],[Price_USD]]&lt;50000,"Low")</f>
        <v>High</v>
      </c>
    </row>
    <row r="22660" spans="1:14" x14ac:dyDescent="0.3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  <c r="L22660">
        <f>BMW_sales_data__2010_2024[[#This Row],[Price_USD]]*BMW_sales_data__2010_2024[[#This Row],[Sales_Volume]]</f>
        <v>382525568</v>
      </c>
      <c r="M22660" t="str" cm="1">
        <f t="array" ref="M22660">_xlfn.IFS(BMW_sales_data__2010_2024[[#This Row],[Engine_Size_L]]&gt;4,"&gt;4",BMW_sales_data__2010_2024[[#This Row],[Engine_Size_L]]&gt;=2,"2-4",BMW_sales_data__2010_2024[[#This Row],[Engine_Size_L]]&lt;2,"&lt;2")</f>
        <v>2-4</v>
      </c>
      <c r="N22660" t="str" cm="1">
        <f t="array" ref="N22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61" spans="1:14" x14ac:dyDescent="0.3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  <c r="L22661">
        <f>BMW_sales_data__2010_2024[[#This Row],[Price_USD]]*BMW_sales_data__2010_2024[[#This Row],[Sales_Volume]]</f>
        <v>196886916</v>
      </c>
      <c r="M22661" t="str" cm="1">
        <f t="array" ref="M22661">_xlfn.IFS(BMW_sales_data__2010_2024[[#This Row],[Engine_Size_L]]&gt;4,"&gt;4",BMW_sales_data__2010_2024[[#This Row],[Engine_Size_L]]&gt;=2,"2-4",BMW_sales_data__2010_2024[[#This Row],[Engine_Size_L]]&lt;2,"&lt;2")</f>
        <v>&gt;4</v>
      </c>
      <c r="N22661" t="str" cm="1">
        <f t="array" ref="N22661">_xlfn.IFS(BMW_sales_data__2010_2024[[#This Row],[Price_USD]]&gt;100000,"High",BMW_sales_data__2010_2024[[#This Row],[Price_USD]]&gt;=50000,"Medium",BMW_sales_data__2010_2024[[#This Row],[Price_USD]]&lt;50000,"Low")</f>
        <v>Low</v>
      </c>
    </row>
    <row r="22662" spans="1:14" x14ac:dyDescent="0.3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  <c r="L22662">
        <f>BMW_sales_data__2010_2024[[#This Row],[Price_USD]]*BMW_sales_data__2010_2024[[#This Row],[Sales_Volume]]</f>
        <v>179956506</v>
      </c>
      <c r="M22662" t="str" cm="1">
        <f t="array" ref="M22662">_xlfn.IFS(BMW_sales_data__2010_2024[[#This Row],[Engine_Size_L]]&gt;4,"&gt;4",BMW_sales_data__2010_2024[[#This Row],[Engine_Size_L]]&gt;=2,"2-4",BMW_sales_data__2010_2024[[#This Row],[Engine_Size_L]]&lt;2,"&lt;2")</f>
        <v>2-4</v>
      </c>
      <c r="N22662" t="str" cm="1">
        <f t="array" ref="N22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63" spans="1:14" x14ac:dyDescent="0.3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  <c r="L22663">
        <f>BMW_sales_data__2010_2024[[#This Row],[Price_USD]]*BMW_sales_data__2010_2024[[#This Row],[Sales_Volume]]</f>
        <v>499782764</v>
      </c>
      <c r="M22663" t="str" cm="1">
        <f t="array" ref="M22663">_xlfn.IFS(BMW_sales_data__2010_2024[[#This Row],[Engine_Size_L]]&gt;4,"&gt;4",BMW_sales_data__2010_2024[[#This Row],[Engine_Size_L]]&gt;=2,"2-4",BMW_sales_data__2010_2024[[#This Row],[Engine_Size_L]]&lt;2,"&lt;2")</f>
        <v>2-4</v>
      </c>
      <c r="N22663" t="str" cm="1">
        <f t="array" ref="N22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64" spans="1:14" x14ac:dyDescent="0.3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  <c r="L22664">
        <f>BMW_sales_data__2010_2024[[#This Row],[Price_USD]]*BMW_sales_data__2010_2024[[#This Row],[Sales_Volume]]</f>
        <v>264034835</v>
      </c>
      <c r="M22664" t="str" cm="1">
        <f t="array" ref="M22664">_xlfn.IFS(BMW_sales_data__2010_2024[[#This Row],[Engine_Size_L]]&gt;4,"&gt;4",BMW_sales_data__2010_2024[[#This Row],[Engine_Size_L]]&gt;=2,"2-4",BMW_sales_data__2010_2024[[#This Row],[Engine_Size_L]]&lt;2,"&lt;2")</f>
        <v>&lt;2</v>
      </c>
      <c r="N22664" t="str" cm="1">
        <f t="array" ref="N22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65" spans="1:14" x14ac:dyDescent="0.3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  <c r="L22665">
        <f>BMW_sales_data__2010_2024[[#This Row],[Price_USD]]*BMW_sales_data__2010_2024[[#This Row],[Sales_Volume]]</f>
        <v>77753187</v>
      </c>
      <c r="M22665" t="str" cm="1">
        <f t="array" ref="M22665">_xlfn.IFS(BMW_sales_data__2010_2024[[#This Row],[Engine_Size_L]]&gt;4,"&gt;4",BMW_sales_data__2010_2024[[#This Row],[Engine_Size_L]]&gt;=2,"2-4",BMW_sales_data__2010_2024[[#This Row],[Engine_Size_L]]&lt;2,"&lt;2")</f>
        <v>2-4</v>
      </c>
      <c r="N22665" t="str" cm="1">
        <f t="array" ref="N22665">_xlfn.IFS(BMW_sales_data__2010_2024[[#This Row],[Price_USD]]&gt;100000,"High",BMW_sales_data__2010_2024[[#This Row],[Price_USD]]&gt;=50000,"Medium",BMW_sales_data__2010_2024[[#This Row],[Price_USD]]&lt;50000,"Low")</f>
        <v>Low</v>
      </c>
    </row>
    <row r="22666" spans="1:14" x14ac:dyDescent="0.3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  <c r="L22666">
        <f>BMW_sales_data__2010_2024[[#This Row],[Price_USD]]*BMW_sales_data__2010_2024[[#This Row],[Sales_Volume]]</f>
        <v>164391021</v>
      </c>
      <c r="M22666" t="str" cm="1">
        <f t="array" ref="M22666">_xlfn.IFS(BMW_sales_data__2010_2024[[#This Row],[Engine_Size_L]]&gt;4,"&gt;4",BMW_sales_data__2010_2024[[#This Row],[Engine_Size_L]]&gt;=2,"2-4",BMW_sales_data__2010_2024[[#This Row],[Engine_Size_L]]&lt;2,"&lt;2")</f>
        <v>2-4</v>
      </c>
      <c r="N22666" t="str" cm="1">
        <f t="array" ref="N22666">_xlfn.IFS(BMW_sales_data__2010_2024[[#This Row],[Price_USD]]&gt;100000,"High",BMW_sales_data__2010_2024[[#This Row],[Price_USD]]&gt;=50000,"Medium",BMW_sales_data__2010_2024[[#This Row],[Price_USD]]&lt;50000,"Low")</f>
        <v>Low</v>
      </c>
    </row>
    <row r="22667" spans="1:14" x14ac:dyDescent="0.3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  <c r="L22667">
        <f>BMW_sales_data__2010_2024[[#This Row],[Price_USD]]*BMW_sales_data__2010_2024[[#This Row],[Sales_Volume]]</f>
        <v>137659738</v>
      </c>
      <c r="M22667" t="str" cm="1">
        <f t="array" ref="M22667">_xlfn.IFS(BMW_sales_data__2010_2024[[#This Row],[Engine_Size_L]]&gt;4,"&gt;4",BMW_sales_data__2010_2024[[#This Row],[Engine_Size_L]]&gt;=2,"2-4",BMW_sales_data__2010_2024[[#This Row],[Engine_Size_L]]&lt;2,"&lt;2")</f>
        <v>&lt;2</v>
      </c>
      <c r="N22667" t="str" cm="1">
        <f t="array" ref="N22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68" spans="1:14" x14ac:dyDescent="0.3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  <c r="L22668">
        <f>BMW_sales_data__2010_2024[[#This Row],[Price_USD]]*BMW_sales_data__2010_2024[[#This Row],[Sales_Volume]]</f>
        <v>191993347</v>
      </c>
      <c r="M22668" t="str" cm="1">
        <f t="array" ref="M22668">_xlfn.IFS(BMW_sales_data__2010_2024[[#This Row],[Engine_Size_L]]&gt;4,"&gt;4",BMW_sales_data__2010_2024[[#This Row],[Engine_Size_L]]&gt;=2,"2-4",BMW_sales_data__2010_2024[[#This Row],[Engine_Size_L]]&lt;2,"&lt;2")</f>
        <v>&lt;2</v>
      </c>
      <c r="N22668" t="str" cm="1">
        <f t="array" ref="N22668">_xlfn.IFS(BMW_sales_data__2010_2024[[#This Row],[Price_USD]]&gt;100000,"High",BMW_sales_data__2010_2024[[#This Row],[Price_USD]]&gt;=50000,"Medium",BMW_sales_data__2010_2024[[#This Row],[Price_USD]]&lt;50000,"Low")</f>
        <v>High</v>
      </c>
    </row>
    <row r="22669" spans="1:14" x14ac:dyDescent="0.3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  <c r="L22669">
        <f>BMW_sales_data__2010_2024[[#This Row],[Price_USD]]*BMW_sales_data__2010_2024[[#This Row],[Sales_Volume]]</f>
        <v>92132300</v>
      </c>
      <c r="M22669" t="str" cm="1">
        <f t="array" ref="M22669">_xlfn.IFS(BMW_sales_data__2010_2024[[#This Row],[Engine_Size_L]]&gt;4,"&gt;4",BMW_sales_data__2010_2024[[#This Row],[Engine_Size_L]]&gt;=2,"2-4",BMW_sales_data__2010_2024[[#This Row],[Engine_Size_L]]&lt;2,"&lt;2")</f>
        <v>2-4</v>
      </c>
      <c r="N22669" t="str" cm="1">
        <f t="array" ref="N22669">_xlfn.IFS(BMW_sales_data__2010_2024[[#This Row],[Price_USD]]&gt;100000,"High",BMW_sales_data__2010_2024[[#This Row],[Price_USD]]&gt;=50000,"Medium",BMW_sales_data__2010_2024[[#This Row],[Price_USD]]&lt;50000,"Low")</f>
        <v>Low</v>
      </c>
    </row>
    <row r="22670" spans="1:14" x14ac:dyDescent="0.3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  <c r="L22670">
        <f>BMW_sales_data__2010_2024[[#This Row],[Price_USD]]*BMW_sales_data__2010_2024[[#This Row],[Sales_Volume]]</f>
        <v>58272922</v>
      </c>
      <c r="M22670" t="str" cm="1">
        <f t="array" ref="M22670">_xlfn.IFS(BMW_sales_data__2010_2024[[#This Row],[Engine_Size_L]]&gt;4,"&gt;4",BMW_sales_data__2010_2024[[#This Row],[Engine_Size_L]]&gt;=2,"2-4",BMW_sales_data__2010_2024[[#This Row],[Engine_Size_L]]&lt;2,"&lt;2")</f>
        <v>2-4</v>
      </c>
      <c r="N22670" t="str" cm="1">
        <f t="array" ref="N22670">_xlfn.IFS(BMW_sales_data__2010_2024[[#This Row],[Price_USD]]&gt;100000,"High",BMW_sales_data__2010_2024[[#This Row],[Price_USD]]&gt;=50000,"Medium",BMW_sales_data__2010_2024[[#This Row],[Price_USD]]&lt;50000,"Low")</f>
        <v>Low</v>
      </c>
    </row>
    <row r="22671" spans="1:14" x14ac:dyDescent="0.3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  <c r="L22671">
        <f>BMW_sales_data__2010_2024[[#This Row],[Price_USD]]*BMW_sales_data__2010_2024[[#This Row],[Sales_Volume]]</f>
        <v>306101874</v>
      </c>
      <c r="M22671" t="str" cm="1">
        <f t="array" ref="M22671">_xlfn.IFS(BMW_sales_data__2010_2024[[#This Row],[Engine_Size_L]]&gt;4,"&gt;4",BMW_sales_data__2010_2024[[#This Row],[Engine_Size_L]]&gt;=2,"2-4",BMW_sales_data__2010_2024[[#This Row],[Engine_Size_L]]&lt;2,"&lt;2")</f>
        <v>&lt;2</v>
      </c>
      <c r="N22671" t="str" cm="1">
        <f t="array" ref="N22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72" spans="1:14" x14ac:dyDescent="0.3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  <c r="L22672">
        <f>BMW_sales_data__2010_2024[[#This Row],[Price_USD]]*BMW_sales_data__2010_2024[[#This Row],[Sales_Volume]]</f>
        <v>135395973</v>
      </c>
      <c r="M22672" t="str" cm="1">
        <f t="array" ref="M22672">_xlfn.IFS(BMW_sales_data__2010_2024[[#This Row],[Engine_Size_L]]&gt;4,"&gt;4",BMW_sales_data__2010_2024[[#This Row],[Engine_Size_L]]&gt;=2,"2-4",BMW_sales_data__2010_2024[[#This Row],[Engine_Size_L]]&lt;2,"&lt;2")</f>
        <v>2-4</v>
      </c>
      <c r="N22672" t="str" cm="1">
        <f t="array" ref="N22672">_xlfn.IFS(BMW_sales_data__2010_2024[[#This Row],[Price_USD]]&gt;100000,"High",BMW_sales_data__2010_2024[[#This Row],[Price_USD]]&gt;=50000,"Medium",BMW_sales_data__2010_2024[[#This Row],[Price_USD]]&lt;50000,"Low")</f>
        <v>Low</v>
      </c>
    </row>
    <row r="22673" spans="1:14" x14ac:dyDescent="0.3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  <c r="L22673">
        <f>BMW_sales_data__2010_2024[[#This Row],[Price_USD]]*BMW_sales_data__2010_2024[[#This Row],[Sales_Volume]]</f>
        <v>179996544</v>
      </c>
      <c r="M22673" t="str" cm="1">
        <f t="array" ref="M22673">_xlfn.IFS(BMW_sales_data__2010_2024[[#This Row],[Engine_Size_L]]&gt;4,"&gt;4",BMW_sales_data__2010_2024[[#This Row],[Engine_Size_L]]&gt;=2,"2-4",BMW_sales_data__2010_2024[[#This Row],[Engine_Size_L]]&lt;2,"&lt;2")</f>
        <v>2-4</v>
      </c>
      <c r="N22673" t="str" cm="1">
        <f t="array" ref="N22673">_xlfn.IFS(BMW_sales_data__2010_2024[[#This Row],[Price_USD]]&gt;100000,"High",BMW_sales_data__2010_2024[[#This Row],[Price_USD]]&gt;=50000,"Medium",BMW_sales_data__2010_2024[[#This Row],[Price_USD]]&lt;50000,"Low")</f>
        <v>Low</v>
      </c>
    </row>
    <row r="22674" spans="1:14" x14ac:dyDescent="0.3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  <c r="L22674">
        <f>BMW_sales_data__2010_2024[[#This Row],[Price_USD]]*BMW_sales_data__2010_2024[[#This Row],[Sales_Volume]]</f>
        <v>366979340</v>
      </c>
      <c r="M22674" t="str" cm="1">
        <f t="array" ref="M22674">_xlfn.IFS(BMW_sales_data__2010_2024[[#This Row],[Engine_Size_L]]&gt;4,"&gt;4",BMW_sales_data__2010_2024[[#This Row],[Engine_Size_L]]&gt;=2,"2-4",BMW_sales_data__2010_2024[[#This Row],[Engine_Size_L]]&lt;2,"&lt;2")</f>
        <v>2-4</v>
      </c>
      <c r="N22674" t="str" cm="1">
        <f t="array" ref="N22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75" spans="1:14" x14ac:dyDescent="0.3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  <c r="L22675">
        <f>BMW_sales_data__2010_2024[[#This Row],[Price_USD]]*BMW_sales_data__2010_2024[[#This Row],[Sales_Volume]]</f>
        <v>204355808</v>
      </c>
      <c r="M22675" t="str" cm="1">
        <f t="array" ref="M22675">_xlfn.IFS(BMW_sales_data__2010_2024[[#This Row],[Engine_Size_L]]&gt;4,"&gt;4",BMW_sales_data__2010_2024[[#This Row],[Engine_Size_L]]&gt;=2,"2-4",BMW_sales_data__2010_2024[[#This Row],[Engine_Size_L]]&lt;2,"&lt;2")</f>
        <v>&lt;2</v>
      </c>
      <c r="N22675" t="str" cm="1">
        <f t="array" ref="N22675">_xlfn.IFS(BMW_sales_data__2010_2024[[#This Row],[Price_USD]]&gt;100000,"High",BMW_sales_data__2010_2024[[#This Row],[Price_USD]]&gt;=50000,"Medium",BMW_sales_data__2010_2024[[#This Row],[Price_USD]]&lt;50000,"Low")</f>
        <v>Low</v>
      </c>
    </row>
    <row r="22676" spans="1:14" x14ac:dyDescent="0.3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  <c r="L22676">
        <f>BMW_sales_data__2010_2024[[#This Row],[Price_USD]]*BMW_sales_data__2010_2024[[#This Row],[Sales_Volume]]</f>
        <v>191026422</v>
      </c>
      <c r="M22676" t="str" cm="1">
        <f t="array" ref="M22676">_xlfn.IFS(BMW_sales_data__2010_2024[[#This Row],[Engine_Size_L]]&gt;4,"&gt;4",BMW_sales_data__2010_2024[[#This Row],[Engine_Size_L]]&gt;=2,"2-4",BMW_sales_data__2010_2024[[#This Row],[Engine_Size_L]]&lt;2,"&lt;2")</f>
        <v>2-4</v>
      </c>
      <c r="N22676" t="str" cm="1">
        <f t="array" ref="N22676">_xlfn.IFS(BMW_sales_data__2010_2024[[#This Row],[Price_USD]]&gt;100000,"High",BMW_sales_data__2010_2024[[#This Row],[Price_USD]]&gt;=50000,"Medium",BMW_sales_data__2010_2024[[#This Row],[Price_USD]]&lt;50000,"Low")</f>
        <v>High</v>
      </c>
    </row>
    <row r="22677" spans="1:14" x14ac:dyDescent="0.3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  <c r="L22677">
        <f>BMW_sales_data__2010_2024[[#This Row],[Price_USD]]*BMW_sales_data__2010_2024[[#This Row],[Sales_Volume]]</f>
        <v>269124876</v>
      </c>
      <c r="M22677" t="str" cm="1">
        <f t="array" ref="M22677">_xlfn.IFS(BMW_sales_data__2010_2024[[#This Row],[Engine_Size_L]]&gt;4,"&gt;4",BMW_sales_data__2010_2024[[#This Row],[Engine_Size_L]]&gt;=2,"2-4",BMW_sales_data__2010_2024[[#This Row],[Engine_Size_L]]&lt;2,"&lt;2")</f>
        <v>2-4</v>
      </c>
      <c r="N22677" t="str" cm="1">
        <f t="array" ref="N22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78" spans="1:14" x14ac:dyDescent="0.3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  <c r="L22678">
        <f>BMW_sales_data__2010_2024[[#This Row],[Price_USD]]*BMW_sales_data__2010_2024[[#This Row],[Sales_Volume]]</f>
        <v>280168056</v>
      </c>
      <c r="M22678" t="str" cm="1">
        <f t="array" ref="M22678">_xlfn.IFS(BMW_sales_data__2010_2024[[#This Row],[Engine_Size_L]]&gt;4,"&gt;4",BMW_sales_data__2010_2024[[#This Row],[Engine_Size_L]]&gt;=2,"2-4",BMW_sales_data__2010_2024[[#This Row],[Engine_Size_L]]&lt;2,"&lt;2")</f>
        <v>2-4</v>
      </c>
      <c r="N22678" t="str" cm="1">
        <f t="array" ref="N22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79" spans="1:14" x14ac:dyDescent="0.3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  <c r="L22679">
        <f>BMW_sales_data__2010_2024[[#This Row],[Price_USD]]*BMW_sales_data__2010_2024[[#This Row],[Sales_Volume]]</f>
        <v>134616700</v>
      </c>
      <c r="M22679" t="str" cm="1">
        <f t="array" ref="M22679">_xlfn.IFS(BMW_sales_data__2010_2024[[#This Row],[Engine_Size_L]]&gt;4,"&gt;4",BMW_sales_data__2010_2024[[#This Row],[Engine_Size_L]]&gt;=2,"2-4",BMW_sales_data__2010_2024[[#This Row],[Engine_Size_L]]&lt;2,"&lt;2")</f>
        <v>2-4</v>
      </c>
      <c r="N22679" t="str" cm="1">
        <f t="array" ref="N22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0" spans="1:14" x14ac:dyDescent="0.3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  <c r="L22680">
        <f>BMW_sales_data__2010_2024[[#This Row],[Price_USD]]*BMW_sales_data__2010_2024[[#This Row],[Sales_Volume]]</f>
        <v>27370260</v>
      </c>
      <c r="M22680" t="str" cm="1">
        <f t="array" ref="M22680">_xlfn.IFS(BMW_sales_data__2010_2024[[#This Row],[Engine_Size_L]]&gt;4,"&gt;4",BMW_sales_data__2010_2024[[#This Row],[Engine_Size_L]]&gt;=2,"2-4",BMW_sales_data__2010_2024[[#This Row],[Engine_Size_L]]&lt;2,"&lt;2")</f>
        <v>2-4</v>
      </c>
      <c r="N22680" t="str" cm="1">
        <f t="array" ref="N22680">_xlfn.IFS(BMW_sales_data__2010_2024[[#This Row],[Price_USD]]&gt;100000,"High",BMW_sales_data__2010_2024[[#This Row],[Price_USD]]&gt;=50000,"Medium",BMW_sales_data__2010_2024[[#This Row],[Price_USD]]&lt;50000,"Low")</f>
        <v>Low</v>
      </c>
    </row>
    <row r="22681" spans="1:14" x14ac:dyDescent="0.3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  <c r="L22681">
        <f>BMW_sales_data__2010_2024[[#This Row],[Price_USD]]*BMW_sales_data__2010_2024[[#This Row],[Sales_Volume]]</f>
        <v>240467971</v>
      </c>
      <c r="M22681" t="str" cm="1">
        <f t="array" ref="M22681">_xlfn.IFS(BMW_sales_data__2010_2024[[#This Row],[Engine_Size_L]]&gt;4,"&gt;4",BMW_sales_data__2010_2024[[#This Row],[Engine_Size_L]]&gt;=2,"2-4",BMW_sales_data__2010_2024[[#This Row],[Engine_Size_L]]&lt;2,"&lt;2")</f>
        <v>2-4</v>
      </c>
      <c r="N22681" t="str" cm="1">
        <f t="array" ref="N22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2" spans="1:14" x14ac:dyDescent="0.3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  <c r="L22682">
        <f>BMW_sales_data__2010_2024[[#This Row],[Price_USD]]*BMW_sales_data__2010_2024[[#This Row],[Sales_Volume]]</f>
        <v>160124128</v>
      </c>
      <c r="M22682" t="str" cm="1">
        <f t="array" ref="M22682">_xlfn.IFS(BMW_sales_data__2010_2024[[#This Row],[Engine_Size_L]]&gt;4,"&gt;4",BMW_sales_data__2010_2024[[#This Row],[Engine_Size_L]]&gt;=2,"2-4",BMW_sales_data__2010_2024[[#This Row],[Engine_Size_L]]&lt;2,"&lt;2")</f>
        <v>2-4</v>
      </c>
      <c r="N22682" t="str" cm="1">
        <f t="array" ref="N22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3" spans="1:14" x14ac:dyDescent="0.3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  <c r="L22683">
        <f>BMW_sales_data__2010_2024[[#This Row],[Price_USD]]*BMW_sales_data__2010_2024[[#This Row],[Sales_Volume]]</f>
        <v>1015565529</v>
      </c>
      <c r="M22683" t="str" cm="1">
        <f t="array" ref="M22683">_xlfn.IFS(BMW_sales_data__2010_2024[[#This Row],[Engine_Size_L]]&gt;4,"&gt;4",BMW_sales_data__2010_2024[[#This Row],[Engine_Size_L]]&gt;=2,"2-4",BMW_sales_data__2010_2024[[#This Row],[Engine_Size_L]]&lt;2,"&lt;2")</f>
        <v>2-4</v>
      </c>
      <c r="N22683" t="str" cm="1">
        <f t="array" ref="N22683">_xlfn.IFS(BMW_sales_data__2010_2024[[#This Row],[Price_USD]]&gt;100000,"High",BMW_sales_data__2010_2024[[#This Row],[Price_USD]]&gt;=50000,"Medium",BMW_sales_data__2010_2024[[#This Row],[Price_USD]]&lt;50000,"Low")</f>
        <v>High</v>
      </c>
    </row>
    <row r="22684" spans="1:14" x14ac:dyDescent="0.3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  <c r="L22684">
        <f>BMW_sales_data__2010_2024[[#This Row],[Price_USD]]*BMW_sales_data__2010_2024[[#This Row],[Sales_Volume]]</f>
        <v>758317434</v>
      </c>
      <c r="M22684" t="str" cm="1">
        <f t="array" ref="M22684">_xlfn.IFS(BMW_sales_data__2010_2024[[#This Row],[Engine_Size_L]]&gt;4,"&gt;4",BMW_sales_data__2010_2024[[#This Row],[Engine_Size_L]]&gt;=2,"2-4",BMW_sales_data__2010_2024[[#This Row],[Engine_Size_L]]&lt;2,"&lt;2")</f>
        <v>&lt;2</v>
      </c>
      <c r="N22684" t="str" cm="1">
        <f t="array" ref="N22684">_xlfn.IFS(BMW_sales_data__2010_2024[[#This Row],[Price_USD]]&gt;100000,"High",BMW_sales_data__2010_2024[[#This Row],[Price_USD]]&gt;=50000,"Medium",BMW_sales_data__2010_2024[[#This Row],[Price_USD]]&lt;50000,"Low")</f>
        <v>High</v>
      </c>
    </row>
    <row r="22685" spans="1:14" x14ac:dyDescent="0.3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  <c r="L22685">
        <f>BMW_sales_data__2010_2024[[#This Row],[Price_USD]]*BMW_sales_data__2010_2024[[#This Row],[Sales_Volume]]</f>
        <v>375157360</v>
      </c>
      <c r="M22685" t="str" cm="1">
        <f t="array" ref="M22685">_xlfn.IFS(BMW_sales_data__2010_2024[[#This Row],[Engine_Size_L]]&gt;4,"&gt;4",BMW_sales_data__2010_2024[[#This Row],[Engine_Size_L]]&gt;=2,"2-4",BMW_sales_data__2010_2024[[#This Row],[Engine_Size_L]]&lt;2,"&lt;2")</f>
        <v>&gt;4</v>
      </c>
      <c r="N22685" t="str" cm="1">
        <f t="array" ref="N22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6" spans="1:14" x14ac:dyDescent="0.3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  <c r="L22686">
        <f>BMW_sales_data__2010_2024[[#This Row],[Price_USD]]*BMW_sales_data__2010_2024[[#This Row],[Sales_Volume]]</f>
        <v>415416520</v>
      </c>
      <c r="M22686" t="str" cm="1">
        <f t="array" ref="M22686">_xlfn.IFS(BMW_sales_data__2010_2024[[#This Row],[Engine_Size_L]]&gt;4,"&gt;4",BMW_sales_data__2010_2024[[#This Row],[Engine_Size_L]]&gt;=2,"2-4",BMW_sales_data__2010_2024[[#This Row],[Engine_Size_L]]&lt;2,"&lt;2")</f>
        <v>2-4</v>
      </c>
      <c r="N22686" t="str" cm="1">
        <f t="array" ref="N22686">_xlfn.IFS(BMW_sales_data__2010_2024[[#This Row],[Price_USD]]&gt;100000,"High",BMW_sales_data__2010_2024[[#This Row],[Price_USD]]&gt;=50000,"Medium",BMW_sales_data__2010_2024[[#This Row],[Price_USD]]&lt;50000,"Low")</f>
        <v>Low</v>
      </c>
    </row>
    <row r="22687" spans="1:14" x14ac:dyDescent="0.3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  <c r="L22687">
        <f>BMW_sales_data__2010_2024[[#This Row],[Price_USD]]*BMW_sales_data__2010_2024[[#This Row],[Sales_Volume]]</f>
        <v>393144290</v>
      </c>
      <c r="M22687" t="str" cm="1">
        <f t="array" ref="M22687">_xlfn.IFS(BMW_sales_data__2010_2024[[#This Row],[Engine_Size_L]]&gt;4,"&gt;4",BMW_sales_data__2010_2024[[#This Row],[Engine_Size_L]]&gt;=2,"2-4",BMW_sales_data__2010_2024[[#This Row],[Engine_Size_L]]&lt;2,"&lt;2")</f>
        <v>&gt;4</v>
      </c>
      <c r="N22687" t="str" cm="1">
        <f t="array" ref="N22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8" spans="1:14" x14ac:dyDescent="0.3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  <c r="L22688">
        <f>BMW_sales_data__2010_2024[[#This Row],[Price_USD]]*BMW_sales_data__2010_2024[[#This Row],[Sales_Volume]]</f>
        <v>503522800</v>
      </c>
      <c r="M22688" t="str" cm="1">
        <f t="array" ref="M22688">_xlfn.IFS(BMW_sales_data__2010_2024[[#This Row],[Engine_Size_L]]&gt;4,"&gt;4",BMW_sales_data__2010_2024[[#This Row],[Engine_Size_L]]&gt;=2,"2-4",BMW_sales_data__2010_2024[[#This Row],[Engine_Size_L]]&lt;2,"&lt;2")</f>
        <v>&gt;4</v>
      </c>
      <c r="N22688" t="str" cm="1">
        <f t="array" ref="N22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89" spans="1:14" x14ac:dyDescent="0.3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  <c r="L22689">
        <f>BMW_sales_data__2010_2024[[#This Row],[Price_USD]]*BMW_sales_data__2010_2024[[#This Row],[Sales_Volume]]</f>
        <v>614182300</v>
      </c>
      <c r="M22689" t="str" cm="1">
        <f t="array" ref="M22689">_xlfn.IFS(BMW_sales_data__2010_2024[[#This Row],[Engine_Size_L]]&gt;4,"&gt;4",BMW_sales_data__2010_2024[[#This Row],[Engine_Size_L]]&gt;=2,"2-4",BMW_sales_data__2010_2024[[#This Row],[Engine_Size_L]]&lt;2,"&lt;2")</f>
        <v>&gt;4</v>
      </c>
      <c r="N22689" t="str" cm="1">
        <f t="array" ref="N22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0" spans="1:14" x14ac:dyDescent="0.3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  <c r="L22690">
        <f>BMW_sales_data__2010_2024[[#This Row],[Price_USD]]*BMW_sales_data__2010_2024[[#This Row],[Sales_Volume]]</f>
        <v>233117728</v>
      </c>
      <c r="M22690" t="str" cm="1">
        <f t="array" ref="M22690">_xlfn.IFS(BMW_sales_data__2010_2024[[#This Row],[Engine_Size_L]]&gt;4,"&gt;4",BMW_sales_data__2010_2024[[#This Row],[Engine_Size_L]]&gt;=2,"2-4",BMW_sales_data__2010_2024[[#This Row],[Engine_Size_L]]&lt;2,"&lt;2")</f>
        <v>&lt;2</v>
      </c>
      <c r="N22690" t="str" cm="1">
        <f t="array" ref="N22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1" spans="1:14" x14ac:dyDescent="0.3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  <c r="L22691">
        <f>BMW_sales_data__2010_2024[[#This Row],[Price_USD]]*BMW_sales_data__2010_2024[[#This Row],[Sales_Volume]]</f>
        <v>540909870</v>
      </c>
      <c r="M22691" t="str" cm="1">
        <f t="array" ref="M22691">_xlfn.IFS(BMW_sales_data__2010_2024[[#This Row],[Engine_Size_L]]&gt;4,"&gt;4",BMW_sales_data__2010_2024[[#This Row],[Engine_Size_L]]&gt;=2,"2-4",BMW_sales_data__2010_2024[[#This Row],[Engine_Size_L]]&lt;2,"&lt;2")</f>
        <v>2-4</v>
      </c>
      <c r="N22691" t="str" cm="1">
        <f t="array" ref="N22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2" spans="1:14" x14ac:dyDescent="0.3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  <c r="L22692">
        <f>BMW_sales_data__2010_2024[[#This Row],[Price_USD]]*BMW_sales_data__2010_2024[[#This Row],[Sales_Volume]]</f>
        <v>652146690</v>
      </c>
      <c r="M22692" t="str" cm="1">
        <f t="array" ref="M22692">_xlfn.IFS(BMW_sales_data__2010_2024[[#This Row],[Engine_Size_L]]&gt;4,"&gt;4",BMW_sales_data__2010_2024[[#This Row],[Engine_Size_L]]&gt;=2,"2-4",BMW_sales_data__2010_2024[[#This Row],[Engine_Size_L]]&lt;2,"&lt;2")</f>
        <v>2-4</v>
      </c>
      <c r="N22692" t="str" cm="1">
        <f t="array" ref="N22692">_xlfn.IFS(BMW_sales_data__2010_2024[[#This Row],[Price_USD]]&gt;100000,"High",BMW_sales_data__2010_2024[[#This Row],[Price_USD]]&gt;=50000,"Medium",BMW_sales_data__2010_2024[[#This Row],[Price_USD]]&lt;50000,"Low")</f>
        <v>High</v>
      </c>
    </row>
    <row r="22693" spans="1:14" x14ac:dyDescent="0.3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  <c r="L22693">
        <f>BMW_sales_data__2010_2024[[#This Row],[Price_USD]]*BMW_sales_data__2010_2024[[#This Row],[Sales_Volume]]</f>
        <v>64648308</v>
      </c>
      <c r="M22693" t="str" cm="1">
        <f t="array" ref="M22693">_xlfn.IFS(BMW_sales_data__2010_2024[[#This Row],[Engine_Size_L]]&gt;4,"&gt;4",BMW_sales_data__2010_2024[[#This Row],[Engine_Size_L]]&gt;=2,"2-4",BMW_sales_data__2010_2024[[#This Row],[Engine_Size_L]]&lt;2,"&lt;2")</f>
        <v>2-4</v>
      </c>
      <c r="N22693" t="str" cm="1">
        <f t="array" ref="N22693">_xlfn.IFS(BMW_sales_data__2010_2024[[#This Row],[Price_USD]]&gt;100000,"High",BMW_sales_data__2010_2024[[#This Row],[Price_USD]]&gt;=50000,"Medium",BMW_sales_data__2010_2024[[#This Row],[Price_USD]]&lt;50000,"Low")</f>
        <v>Low</v>
      </c>
    </row>
    <row r="22694" spans="1:14" x14ac:dyDescent="0.3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  <c r="L22694">
        <f>BMW_sales_data__2010_2024[[#This Row],[Price_USD]]*BMW_sales_data__2010_2024[[#This Row],[Sales_Volume]]</f>
        <v>312871328</v>
      </c>
      <c r="M22694" t="str" cm="1">
        <f t="array" ref="M22694">_xlfn.IFS(BMW_sales_data__2010_2024[[#This Row],[Engine_Size_L]]&gt;4,"&gt;4",BMW_sales_data__2010_2024[[#This Row],[Engine_Size_L]]&gt;=2,"2-4",BMW_sales_data__2010_2024[[#This Row],[Engine_Size_L]]&lt;2,"&lt;2")</f>
        <v>2-4</v>
      </c>
      <c r="N22694" t="str" cm="1">
        <f t="array" ref="N22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5" spans="1:14" x14ac:dyDescent="0.3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  <c r="L22695">
        <f>BMW_sales_data__2010_2024[[#This Row],[Price_USD]]*BMW_sales_data__2010_2024[[#This Row],[Sales_Volume]]</f>
        <v>186796080</v>
      </c>
      <c r="M22695" t="str" cm="1">
        <f t="array" ref="M22695">_xlfn.IFS(BMW_sales_data__2010_2024[[#This Row],[Engine_Size_L]]&gt;4,"&gt;4",BMW_sales_data__2010_2024[[#This Row],[Engine_Size_L]]&gt;=2,"2-4",BMW_sales_data__2010_2024[[#This Row],[Engine_Size_L]]&lt;2,"&lt;2")</f>
        <v>&lt;2</v>
      </c>
      <c r="N22695" t="str" cm="1">
        <f t="array" ref="N22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6" spans="1:14" x14ac:dyDescent="0.3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  <c r="L22696">
        <f>BMW_sales_data__2010_2024[[#This Row],[Price_USD]]*BMW_sales_data__2010_2024[[#This Row],[Sales_Volume]]</f>
        <v>99774622</v>
      </c>
      <c r="M22696" t="str" cm="1">
        <f t="array" ref="M22696">_xlfn.IFS(BMW_sales_data__2010_2024[[#This Row],[Engine_Size_L]]&gt;4,"&gt;4",BMW_sales_data__2010_2024[[#This Row],[Engine_Size_L]]&gt;=2,"2-4",BMW_sales_data__2010_2024[[#This Row],[Engine_Size_L]]&lt;2,"&lt;2")</f>
        <v>2-4</v>
      </c>
      <c r="N22696" t="str" cm="1">
        <f t="array" ref="N22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7" spans="1:14" x14ac:dyDescent="0.3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  <c r="L22697">
        <f>BMW_sales_data__2010_2024[[#This Row],[Price_USD]]*BMW_sales_data__2010_2024[[#This Row],[Sales_Volume]]</f>
        <v>346310826</v>
      </c>
      <c r="M22697" t="str" cm="1">
        <f t="array" ref="M22697">_xlfn.IFS(BMW_sales_data__2010_2024[[#This Row],[Engine_Size_L]]&gt;4,"&gt;4",BMW_sales_data__2010_2024[[#This Row],[Engine_Size_L]]&gt;=2,"2-4",BMW_sales_data__2010_2024[[#This Row],[Engine_Size_L]]&lt;2,"&lt;2")</f>
        <v>&gt;4</v>
      </c>
      <c r="N22697" t="str" cm="1">
        <f t="array" ref="N22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8" spans="1:14" x14ac:dyDescent="0.3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  <c r="L22698">
        <f>BMW_sales_data__2010_2024[[#This Row],[Price_USD]]*BMW_sales_data__2010_2024[[#This Row],[Sales_Volume]]</f>
        <v>66049767</v>
      </c>
      <c r="M22698" t="str" cm="1">
        <f t="array" ref="M22698">_xlfn.IFS(BMW_sales_data__2010_2024[[#This Row],[Engine_Size_L]]&gt;4,"&gt;4",BMW_sales_data__2010_2024[[#This Row],[Engine_Size_L]]&gt;=2,"2-4",BMW_sales_data__2010_2024[[#This Row],[Engine_Size_L]]&lt;2,"&lt;2")</f>
        <v>2-4</v>
      </c>
      <c r="N22698" t="str" cm="1">
        <f t="array" ref="N22698">_xlfn.IFS(BMW_sales_data__2010_2024[[#This Row],[Price_USD]]&gt;100000,"High",BMW_sales_data__2010_2024[[#This Row],[Price_USD]]&gt;=50000,"Medium",BMW_sales_data__2010_2024[[#This Row],[Price_USD]]&lt;50000,"Low")</f>
        <v>High</v>
      </c>
    </row>
    <row r="22699" spans="1:14" x14ac:dyDescent="0.3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  <c r="L22699">
        <f>BMW_sales_data__2010_2024[[#This Row],[Price_USD]]*BMW_sales_data__2010_2024[[#This Row],[Sales_Volume]]</f>
        <v>336071190</v>
      </c>
      <c r="M22699" t="str" cm="1">
        <f t="array" ref="M22699">_xlfn.IFS(BMW_sales_data__2010_2024[[#This Row],[Engine_Size_L]]&gt;4,"&gt;4",BMW_sales_data__2010_2024[[#This Row],[Engine_Size_L]]&gt;=2,"2-4",BMW_sales_data__2010_2024[[#This Row],[Engine_Size_L]]&lt;2,"&lt;2")</f>
        <v>2-4</v>
      </c>
      <c r="N22699" t="str" cm="1">
        <f t="array" ref="N22699">_xlfn.IFS(BMW_sales_data__2010_2024[[#This Row],[Price_USD]]&gt;100000,"High",BMW_sales_data__2010_2024[[#This Row],[Price_USD]]&gt;=50000,"Medium",BMW_sales_data__2010_2024[[#This Row],[Price_USD]]&lt;50000,"Low")</f>
        <v>Low</v>
      </c>
    </row>
    <row r="22700" spans="1:14" x14ac:dyDescent="0.3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  <c r="L22700">
        <f>BMW_sales_data__2010_2024[[#This Row],[Price_USD]]*BMW_sales_data__2010_2024[[#This Row],[Sales_Volume]]</f>
        <v>379247645</v>
      </c>
      <c r="M22700" t="str" cm="1">
        <f t="array" ref="M22700">_xlfn.IFS(BMW_sales_data__2010_2024[[#This Row],[Engine_Size_L]]&gt;4,"&gt;4",BMW_sales_data__2010_2024[[#This Row],[Engine_Size_L]]&gt;=2,"2-4",BMW_sales_data__2010_2024[[#This Row],[Engine_Size_L]]&lt;2,"&lt;2")</f>
        <v>&gt;4</v>
      </c>
      <c r="N22700" t="str" cm="1">
        <f t="array" ref="N22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1" spans="1:14" x14ac:dyDescent="0.3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  <c r="L22701">
        <f>BMW_sales_data__2010_2024[[#This Row],[Price_USD]]*BMW_sales_data__2010_2024[[#This Row],[Sales_Volume]]</f>
        <v>392941692</v>
      </c>
      <c r="M22701" t="str" cm="1">
        <f t="array" ref="M22701">_xlfn.IFS(BMW_sales_data__2010_2024[[#This Row],[Engine_Size_L]]&gt;4,"&gt;4",BMW_sales_data__2010_2024[[#This Row],[Engine_Size_L]]&gt;=2,"2-4",BMW_sales_data__2010_2024[[#This Row],[Engine_Size_L]]&lt;2,"&lt;2")</f>
        <v>2-4</v>
      </c>
      <c r="N22701" t="str" cm="1">
        <f t="array" ref="N22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2" spans="1:14" x14ac:dyDescent="0.3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  <c r="L22702">
        <f>BMW_sales_data__2010_2024[[#This Row],[Price_USD]]*BMW_sales_data__2010_2024[[#This Row],[Sales_Volume]]</f>
        <v>109068408</v>
      </c>
      <c r="M22702" t="str" cm="1">
        <f t="array" ref="M22702">_xlfn.IFS(BMW_sales_data__2010_2024[[#This Row],[Engine_Size_L]]&gt;4,"&gt;4",BMW_sales_data__2010_2024[[#This Row],[Engine_Size_L]]&gt;=2,"2-4",BMW_sales_data__2010_2024[[#This Row],[Engine_Size_L]]&lt;2,"&lt;2")</f>
        <v>&gt;4</v>
      </c>
      <c r="N22702" t="str" cm="1">
        <f t="array" ref="N22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3" spans="1:14" x14ac:dyDescent="0.3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  <c r="L22703">
        <f>BMW_sales_data__2010_2024[[#This Row],[Price_USD]]*BMW_sales_data__2010_2024[[#This Row],[Sales_Volume]]</f>
        <v>267804823</v>
      </c>
      <c r="M22703" t="str" cm="1">
        <f t="array" ref="M22703">_xlfn.IFS(BMW_sales_data__2010_2024[[#This Row],[Engine_Size_L]]&gt;4,"&gt;4",BMW_sales_data__2010_2024[[#This Row],[Engine_Size_L]]&gt;=2,"2-4",BMW_sales_data__2010_2024[[#This Row],[Engine_Size_L]]&lt;2,"&lt;2")</f>
        <v>&gt;4</v>
      </c>
      <c r="N22703" t="str" cm="1">
        <f t="array" ref="N22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4" spans="1:14" x14ac:dyDescent="0.3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  <c r="L22704">
        <f>BMW_sales_data__2010_2024[[#This Row],[Price_USD]]*BMW_sales_data__2010_2024[[#This Row],[Sales_Volume]]</f>
        <v>722113248</v>
      </c>
      <c r="M22704" t="str" cm="1">
        <f t="array" ref="M22704">_xlfn.IFS(BMW_sales_data__2010_2024[[#This Row],[Engine_Size_L]]&gt;4,"&gt;4",BMW_sales_data__2010_2024[[#This Row],[Engine_Size_L]]&gt;=2,"2-4",BMW_sales_data__2010_2024[[#This Row],[Engine_Size_L]]&lt;2,"&lt;2")</f>
        <v>2-4</v>
      </c>
      <c r="N22704" t="str" cm="1">
        <f t="array" ref="N22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5" spans="1:14" x14ac:dyDescent="0.3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  <c r="L22705">
        <f>BMW_sales_data__2010_2024[[#This Row],[Price_USD]]*BMW_sales_data__2010_2024[[#This Row],[Sales_Volume]]</f>
        <v>155147400</v>
      </c>
      <c r="M22705" t="str" cm="1">
        <f t="array" ref="M22705">_xlfn.IFS(BMW_sales_data__2010_2024[[#This Row],[Engine_Size_L]]&gt;4,"&gt;4",BMW_sales_data__2010_2024[[#This Row],[Engine_Size_L]]&gt;=2,"2-4",BMW_sales_data__2010_2024[[#This Row],[Engine_Size_L]]&lt;2,"&lt;2")</f>
        <v>2-4</v>
      </c>
      <c r="N22705" t="str" cm="1">
        <f t="array" ref="N22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6" spans="1:14" x14ac:dyDescent="0.3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  <c r="L22706">
        <f>BMW_sales_data__2010_2024[[#This Row],[Price_USD]]*BMW_sales_data__2010_2024[[#This Row],[Sales_Volume]]</f>
        <v>496649650</v>
      </c>
      <c r="M22706" t="str" cm="1">
        <f t="array" ref="M22706">_xlfn.IFS(BMW_sales_data__2010_2024[[#This Row],[Engine_Size_L]]&gt;4,"&gt;4",BMW_sales_data__2010_2024[[#This Row],[Engine_Size_L]]&gt;=2,"2-4",BMW_sales_data__2010_2024[[#This Row],[Engine_Size_L]]&lt;2,"&lt;2")</f>
        <v>2-4</v>
      </c>
      <c r="N22706" t="str" cm="1">
        <f t="array" ref="N22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7" spans="1:14" x14ac:dyDescent="0.3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  <c r="L22707">
        <f>BMW_sales_data__2010_2024[[#This Row],[Price_USD]]*BMW_sales_data__2010_2024[[#This Row],[Sales_Volume]]</f>
        <v>196058601</v>
      </c>
      <c r="M22707" t="str" cm="1">
        <f t="array" ref="M22707">_xlfn.IFS(BMW_sales_data__2010_2024[[#This Row],[Engine_Size_L]]&gt;4,"&gt;4",BMW_sales_data__2010_2024[[#This Row],[Engine_Size_L]]&gt;=2,"2-4",BMW_sales_data__2010_2024[[#This Row],[Engine_Size_L]]&lt;2,"&lt;2")</f>
        <v>2-4</v>
      </c>
      <c r="N22707" t="str" cm="1">
        <f t="array" ref="N22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8" spans="1:14" x14ac:dyDescent="0.3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  <c r="L22708">
        <f>BMW_sales_data__2010_2024[[#This Row],[Price_USD]]*BMW_sales_data__2010_2024[[#This Row],[Sales_Volume]]</f>
        <v>182958528</v>
      </c>
      <c r="M22708" t="str" cm="1">
        <f t="array" ref="M22708">_xlfn.IFS(BMW_sales_data__2010_2024[[#This Row],[Engine_Size_L]]&gt;4,"&gt;4",BMW_sales_data__2010_2024[[#This Row],[Engine_Size_L]]&gt;=2,"2-4",BMW_sales_data__2010_2024[[#This Row],[Engine_Size_L]]&lt;2,"&lt;2")</f>
        <v>2-4</v>
      </c>
      <c r="N22708" t="str" cm="1">
        <f t="array" ref="N22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9" spans="1:14" x14ac:dyDescent="0.3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  <c r="L22709">
        <f>BMW_sales_data__2010_2024[[#This Row],[Price_USD]]*BMW_sales_data__2010_2024[[#This Row],[Sales_Volume]]</f>
        <v>259873145</v>
      </c>
      <c r="M22709" t="str" cm="1">
        <f t="array" ref="M22709">_xlfn.IFS(BMW_sales_data__2010_2024[[#This Row],[Engine_Size_L]]&gt;4,"&gt;4",BMW_sales_data__2010_2024[[#This Row],[Engine_Size_L]]&gt;=2,"2-4",BMW_sales_data__2010_2024[[#This Row],[Engine_Size_L]]&lt;2,"&lt;2")</f>
        <v>2-4</v>
      </c>
      <c r="N22709" t="str" cm="1">
        <f t="array" ref="N22709">_xlfn.IFS(BMW_sales_data__2010_2024[[#This Row],[Price_USD]]&gt;100000,"High",BMW_sales_data__2010_2024[[#This Row],[Price_USD]]&gt;=50000,"Medium",BMW_sales_data__2010_2024[[#This Row],[Price_USD]]&lt;50000,"Low")</f>
        <v>Low</v>
      </c>
    </row>
    <row r="22710" spans="1:14" x14ac:dyDescent="0.3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  <c r="L22710">
        <f>BMW_sales_data__2010_2024[[#This Row],[Price_USD]]*BMW_sales_data__2010_2024[[#This Row],[Sales_Volume]]</f>
        <v>954096486</v>
      </c>
      <c r="M22710" t="str" cm="1">
        <f t="array" ref="M22710">_xlfn.IFS(BMW_sales_data__2010_2024[[#This Row],[Engine_Size_L]]&gt;4,"&gt;4",BMW_sales_data__2010_2024[[#This Row],[Engine_Size_L]]&gt;=2,"2-4",BMW_sales_data__2010_2024[[#This Row],[Engine_Size_L]]&lt;2,"&lt;2")</f>
        <v>&lt;2</v>
      </c>
      <c r="N22710" t="str" cm="1">
        <f t="array" ref="N22710">_xlfn.IFS(BMW_sales_data__2010_2024[[#This Row],[Price_USD]]&gt;100000,"High",BMW_sales_data__2010_2024[[#This Row],[Price_USD]]&gt;=50000,"Medium",BMW_sales_data__2010_2024[[#This Row],[Price_USD]]&lt;50000,"Low")</f>
        <v>High</v>
      </c>
    </row>
    <row r="22711" spans="1:14" x14ac:dyDescent="0.3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  <c r="L22711">
        <f>BMW_sales_data__2010_2024[[#This Row],[Price_USD]]*BMW_sales_data__2010_2024[[#This Row],[Sales_Volume]]</f>
        <v>327273885</v>
      </c>
      <c r="M22711" t="str" cm="1">
        <f t="array" ref="M22711">_xlfn.IFS(BMW_sales_data__2010_2024[[#This Row],[Engine_Size_L]]&gt;4,"&gt;4",BMW_sales_data__2010_2024[[#This Row],[Engine_Size_L]]&gt;=2,"2-4",BMW_sales_data__2010_2024[[#This Row],[Engine_Size_L]]&lt;2,"&lt;2")</f>
        <v>2-4</v>
      </c>
      <c r="N22711" t="str" cm="1">
        <f t="array" ref="N22711">_xlfn.IFS(BMW_sales_data__2010_2024[[#This Row],[Price_USD]]&gt;100000,"High",BMW_sales_data__2010_2024[[#This Row],[Price_USD]]&gt;=50000,"Medium",BMW_sales_data__2010_2024[[#This Row],[Price_USD]]&lt;50000,"Low")</f>
        <v>Low</v>
      </c>
    </row>
    <row r="22712" spans="1:14" x14ac:dyDescent="0.3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  <c r="L22712">
        <f>BMW_sales_data__2010_2024[[#This Row],[Price_USD]]*BMW_sales_data__2010_2024[[#This Row],[Sales_Volume]]</f>
        <v>318747201</v>
      </c>
      <c r="M22712" t="str" cm="1">
        <f t="array" ref="M22712">_xlfn.IFS(BMW_sales_data__2010_2024[[#This Row],[Engine_Size_L]]&gt;4,"&gt;4",BMW_sales_data__2010_2024[[#This Row],[Engine_Size_L]]&gt;=2,"2-4",BMW_sales_data__2010_2024[[#This Row],[Engine_Size_L]]&lt;2,"&lt;2")</f>
        <v>2-4</v>
      </c>
      <c r="N22712" t="str" cm="1">
        <f t="array" ref="N22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13" spans="1:14" x14ac:dyDescent="0.3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  <c r="L22713">
        <f>BMW_sales_data__2010_2024[[#This Row],[Price_USD]]*BMW_sales_data__2010_2024[[#This Row],[Sales_Volume]]</f>
        <v>711437976</v>
      </c>
      <c r="M22713" t="str" cm="1">
        <f t="array" ref="M22713">_xlfn.IFS(BMW_sales_data__2010_2024[[#This Row],[Engine_Size_L]]&gt;4,"&gt;4",BMW_sales_data__2010_2024[[#This Row],[Engine_Size_L]]&gt;=2,"2-4",BMW_sales_data__2010_2024[[#This Row],[Engine_Size_L]]&lt;2,"&lt;2")</f>
        <v>2-4</v>
      </c>
      <c r="N22713" t="str" cm="1">
        <f t="array" ref="N22713">_xlfn.IFS(BMW_sales_data__2010_2024[[#This Row],[Price_USD]]&gt;100000,"High",BMW_sales_data__2010_2024[[#This Row],[Price_USD]]&gt;=50000,"Medium",BMW_sales_data__2010_2024[[#This Row],[Price_USD]]&lt;50000,"Low")</f>
        <v>High</v>
      </c>
    </row>
    <row r="22714" spans="1:14" x14ac:dyDescent="0.3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  <c r="L22714">
        <f>BMW_sales_data__2010_2024[[#This Row],[Price_USD]]*BMW_sales_data__2010_2024[[#This Row],[Sales_Volume]]</f>
        <v>277121565</v>
      </c>
      <c r="M22714" t="str" cm="1">
        <f t="array" ref="M22714">_xlfn.IFS(BMW_sales_data__2010_2024[[#This Row],[Engine_Size_L]]&gt;4,"&gt;4",BMW_sales_data__2010_2024[[#This Row],[Engine_Size_L]]&gt;=2,"2-4",BMW_sales_data__2010_2024[[#This Row],[Engine_Size_L]]&lt;2,"&lt;2")</f>
        <v>&gt;4</v>
      </c>
      <c r="N22714" t="str" cm="1">
        <f t="array" ref="N22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15" spans="1:14" x14ac:dyDescent="0.3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  <c r="L22715">
        <f>BMW_sales_data__2010_2024[[#This Row],[Price_USD]]*BMW_sales_data__2010_2024[[#This Row],[Sales_Volume]]</f>
        <v>468716625</v>
      </c>
      <c r="M22715" t="str" cm="1">
        <f t="array" ref="M22715">_xlfn.IFS(BMW_sales_data__2010_2024[[#This Row],[Engine_Size_L]]&gt;4,"&gt;4",BMW_sales_data__2010_2024[[#This Row],[Engine_Size_L]]&gt;=2,"2-4",BMW_sales_data__2010_2024[[#This Row],[Engine_Size_L]]&lt;2,"&lt;2")</f>
        <v>2-4</v>
      </c>
      <c r="N22715" t="str" cm="1">
        <f t="array" ref="N22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16" spans="1:14" x14ac:dyDescent="0.3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  <c r="L22716">
        <f>BMW_sales_data__2010_2024[[#This Row],[Price_USD]]*BMW_sales_data__2010_2024[[#This Row],[Sales_Volume]]</f>
        <v>124755312</v>
      </c>
      <c r="M22716" t="str" cm="1">
        <f t="array" ref="M22716">_xlfn.IFS(BMW_sales_data__2010_2024[[#This Row],[Engine_Size_L]]&gt;4,"&gt;4",BMW_sales_data__2010_2024[[#This Row],[Engine_Size_L]]&gt;=2,"2-4",BMW_sales_data__2010_2024[[#This Row],[Engine_Size_L]]&lt;2,"&lt;2")</f>
        <v>2-4</v>
      </c>
      <c r="N22716" t="str" cm="1">
        <f t="array" ref="N22716">_xlfn.IFS(BMW_sales_data__2010_2024[[#This Row],[Price_USD]]&gt;100000,"High",BMW_sales_data__2010_2024[[#This Row],[Price_USD]]&gt;=50000,"Medium",BMW_sales_data__2010_2024[[#This Row],[Price_USD]]&lt;50000,"Low")</f>
        <v>Low</v>
      </c>
    </row>
    <row r="22717" spans="1:14" x14ac:dyDescent="0.3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  <c r="L22717">
        <f>BMW_sales_data__2010_2024[[#This Row],[Price_USD]]*BMW_sales_data__2010_2024[[#This Row],[Sales_Volume]]</f>
        <v>23181730</v>
      </c>
      <c r="M22717" t="str" cm="1">
        <f t="array" ref="M22717">_xlfn.IFS(BMW_sales_data__2010_2024[[#This Row],[Engine_Size_L]]&gt;4,"&gt;4",BMW_sales_data__2010_2024[[#This Row],[Engine_Size_L]]&gt;=2,"2-4",BMW_sales_data__2010_2024[[#This Row],[Engine_Size_L]]&lt;2,"&lt;2")</f>
        <v>&lt;2</v>
      </c>
      <c r="N22717" t="str" cm="1">
        <f t="array" ref="N22717">_xlfn.IFS(BMW_sales_data__2010_2024[[#This Row],[Price_USD]]&gt;100000,"High",BMW_sales_data__2010_2024[[#This Row],[Price_USD]]&gt;=50000,"Medium",BMW_sales_data__2010_2024[[#This Row],[Price_USD]]&lt;50000,"Low")</f>
        <v>High</v>
      </c>
    </row>
    <row r="22718" spans="1:14" x14ac:dyDescent="0.3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  <c r="L22718">
        <f>BMW_sales_data__2010_2024[[#This Row],[Price_USD]]*BMW_sales_data__2010_2024[[#This Row],[Sales_Volume]]</f>
        <v>345236532</v>
      </c>
      <c r="M22718" t="str" cm="1">
        <f t="array" ref="M22718">_xlfn.IFS(BMW_sales_data__2010_2024[[#This Row],[Engine_Size_L]]&gt;4,"&gt;4",BMW_sales_data__2010_2024[[#This Row],[Engine_Size_L]]&gt;=2,"2-4",BMW_sales_data__2010_2024[[#This Row],[Engine_Size_L]]&lt;2,"&lt;2")</f>
        <v>2-4</v>
      </c>
      <c r="N22718" t="str" cm="1">
        <f t="array" ref="N22718">_xlfn.IFS(BMW_sales_data__2010_2024[[#This Row],[Price_USD]]&gt;100000,"High",BMW_sales_data__2010_2024[[#This Row],[Price_USD]]&gt;=50000,"Medium",BMW_sales_data__2010_2024[[#This Row],[Price_USD]]&lt;50000,"Low")</f>
        <v>Low</v>
      </c>
    </row>
    <row r="22719" spans="1:14" x14ac:dyDescent="0.3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  <c r="L22719">
        <f>BMW_sales_data__2010_2024[[#This Row],[Price_USD]]*BMW_sales_data__2010_2024[[#This Row],[Sales_Volume]]</f>
        <v>127087340</v>
      </c>
      <c r="M22719" t="str" cm="1">
        <f t="array" ref="M22719">_xlfn.IFS(BMW_sales_data__2010_2024[[#This Row],[Engine_Size_L]]&gt;4,"&gt;4",BMW_sales_data__2010_2024[[#This Row],[Engine_Size_L]]&gt;=2,"2-4",BMW_sales_data__2010_2024[[#This Row],[Engine_Size_L]]&lt;2,"&lt;2")</f>
        <v>2-4</v>
      </c>
      <c r="N22719" t="str" cm="1">
        <f t="array" ref="N22719">_xlfn.IFS(BMW_sales_data__2010_2024[[#This Row],[Price_USD]]&gt;100000,"High",BMW_sales_data__2010_2024[[#This Row],[Price_USD]]&gt;=50000,"Medium",BMW_sales_data__2010_2024[[#This Row],[Price_USD]]&lt;50000,"Low")</f>
        <v>Low</v>
      </c>
    </row>
    <row r="22720" spans="1:14" x14ac:dyDescent="0.3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  <c r="L22720">
        <f>BMW_sales_data__2010_2024[[#This Row],[Price_USD]]*BMW_sales_data__2010_2024[[#This Row],[Sales_Volume]]</f>
        <v>382358704</v>
      </c>
      <c r="M22720" t="str" cm="1">
        <f t="array" ref="M22720">_xlfn.IFS(BMW_sales_data__2010_2024[[#This Row],[Engine_Size_L]]&gt;4,"&gt;4",BMW_sales_data__2010_2024[[#This Row],[Engine_Size_L]]&gt;=2,"2-4",BMW_sales_data__2010_2024[[#This Row],[Engine_Size_L]]&lt;2,"&lt;2")</f>
        <v>2-4</v>
      </c>
      <c r="N22720" t="str" cm="1">
        <f t="array" ref="N22720">_xlfn.IFS(BMW_sales_data__2010_2024[[#This Row],[Price_USD]]&gt;100000,"High",BMW_sales_data__2010_2024[[#This Row],[Price_USD]]&gt;=50000,"Medium",BMW_sales_data__2010_2024[[#This Row],[Price_USD]]&lt;50000,"Low")</f>
        <v>Low</v>
      </c>
    </row>
    <row r="22721" spans="1:14" x14ac:dyDescent="0.3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  <c r="L22721">
        <f>BMW_sales_data__2010_2024[[#This Row],[Price_USD]]*BMW_sales_data__2010_2024[[#This Row],[Sales_Volume]]</f>
        <v>601040022</v>
      </c>
      <c r="M22721" t="str" cm="1">
        <f t="array" ref="M22721">_xlfn.IFS(BMW_sales_data__2010_2024[[#This Row],[Engine_Size_L]]&gt;4,"&gt;4",BMW_sales_data__2010_2024[[#This Row],[Engine_Size_L]]&gt;=2,"2-4",BMW_sales_data__2010_2024[[#This Row],[Engine_Size_L]]&lt;2,"&lt;2")</f>
        <v>2-4</v>
      </c>
      <c r="N22721" t="str" cm="1">
        <f t="array" ref="N22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2" spans="1:14" x14ac:dyDescent="0.3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  <c r="L22722">
        <f>BMW_sales_data__2010_2024[[#This Row],[Price_USD]]*BMW_sales_data__2010_2024[[#This Row],[Sales_Volume]]</f>
        <v>704646540</v>
      </c>
      <c r="M22722" t="str" cm="1">
        <f t="array" ref="M22722">_xlfn.IFS(BMW_sales_data__2010_2024[[#This Row],[Engine_Size_L]]&gt;4,"&gt;4",BMW_sales_data__2010_2024[[#This Row],[Engine_Size_L]]&gt;=2,"2-4",BMW_sales_data__2010_2024[[#This Row],[Engine_Size_L]]&lt;2,"&lt;2")</f>
        <v>&lt;2</v>
      </c>
      <c r="N22722" t="str" cm="1">
        <f t="array" ref="N22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3" spans="1:14" x14ac:dyDescent="0.3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  <c r="L22723">
        <f>BMW_sales_data__2010_2024[[#This Row],[Price_USD]]*BMW_sales_data__2010_2024[[#This Row],[Sales_Volume]]</f>
        <v>511673589</v>
      </c>
      <c r="M22723" t="str" cm="1">
        <f t="array" ref="M22723">_xlfn.IFS(BMW_sales_data__2010_2024[[#This Row],[Engine_Size_L]]&gt;4,"&gt;4",BMW_sales_data__2010_2024[[#This Row],[Engine_Size_L]]&gt;=2,"2-4",BMW_sales_data__2010_2024[[#This Row],[Engine_Size_L]]&lt;2,"&lt;2")</f>
        <v>2-4</v>
      </c>
      <c r="N22723" t="str" cm="1">
        <f t="array" ref="N22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4" spans="1:14" x14ac:dyDescent="0.3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  <c r="L22724">
        <f>BMW_sales_data__2010_2024[[#This Row],[Price_USD]]*BMW_sales_data__2010_2024[[#This Row],[Sales_Volume]]</f>
        <v>590602023</v>
      </c>
      <c r="M22724" t="str" cm="1">
        <f t="array" ref="M22724">_xlfn.IFS(BMW_sales_data__2010_2024[[#This Row],[Engine_Size_L]]&gt;4,"&gt;4",BMW_sales_data__2010_2024[[#This Row],[Engine_Size_L]]&gt;=2,"2-4",BMW_sales_data__2010_2024[[#This Row],[Engine_Size_L]]&lt;2,"&lt;2")</f>
        <v>2-4</v>
      </c>
      <c r="N22724" t="str" cm="1">
        <f t="array" ref="N22724">_xlfn.IFS(BMW_sales_data__2010_2024[[#This Row],[Price_USD]]&gt;100000,"High",BMW_sales_data__2010_2024[[#This Row],[Price_USD]]&gt;=50000,"Medium",BMW_sales_data__2010_2024[[#This Row],[Price_USD]]&lt;50000,"Low")</f>
        <v>High</v>
      </c>
    </row>
    <row r="22725" spans="1:14" x14ac:dyDescent="0.3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  <c r="L22725">
        <f>BMW_sales_data__2010_2024[[#This Row],[Price_USD]]*BMW_sales_data__2010_2024[[#This Row],[Sales_Volume]]</f>
        <v>571896636</v>
      </c>
      <c r="M22725" t="str" cm="1">
        <f t="array" ref="M22725">_xlfn.IFS(BMW_sales_data__2010_2024[[#This Row],[Engine_Size_L]]&gt;4,"&gt;4",BMW_sales_data__2010_2024[[#This Row],[Engine_Size_L]]&gt;=2,"2-4",BMW_sales_data__2010_2024[[#This Row],[Engine_Size_L]]&lt;2,"&lt;2")</f>
        <v>2-4</v>
      </c>
      <c r="N22725" t="str" cm="1">
        <f t="array" ref="N22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6" spans="1:14" x14ac:dyDescent="0.3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  <c r="L22726">
        <f>BMW_sales_data__2010_2024[[#This Row],[Price_USD]]*BMW_sales_data__2010_2024[[#This Row],[Sales_Volume]]</f>
        <v>602230815</v>
      </c>
      <c r="M22726" t="str" cm="1">
        <f t="array" ref="M22726">_xlfn.IFS(BMW_sales_data__2010_2024[[#This Row],[Engine_Size_L]]&gt;4,"&gt;4",BMW_sales_data__2010_2024[[#This Row],[Engine_Size_L]]&gt;=2,"2-4",BMW_sales_data__2010_2024[[#This Row],[Engine_Size_L]]&lt;2,"&lt;2")</f>
        <v>2-4</v>
      </c>
      <c r="N22726" t="str" cm="1">
        <f t="array" ref="N22726">_xlfn.IFS(BMW_sales_data__2010_2024[[#This Row],[Price_USD]]&gt;100000,"High",BMW_sales_data__2010_2024[[#This Row],[Price_USD]]&gt;=50000,"Medium",BMW_sales_data__2010_2024[[#This Row],[Price_USD]]&lt;50000,"Low")</f>
        <v>High</v>
      </c>
    </row>
    <row r="22727" spans="1:14" x14ac:dyDescent="0.3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  <c r="L22727">
        <f>BMW_sales_data__2010_2024[[#This Row],[Price_USD]]*BMW_sales_data__2010_2024[[#This Row],[Sales_Volume]]</f>
        <v>665679616</v>
      </c>
      <c r="M22727" t="str" cm="1">
        <f t="array" ref="M22727">_xlfn.IFS(BMW_sales_data__2010_2024[[#This Row],[Engine_Size_L]]&gt;4,"&gt;4",BMW_sales_data__2010_2024[[#This Row],[Engine_Size_L]]&gt;=2,"2-4",BMW_sales_data__2010_2024[[#This Row],[Engine_Size_L]]&lt;2,"&lt;2")</f>
        <v>&gt;4</v>
      </c>
      <c r="N22727" t="str" cm="1">
        <f t="array" ref="N22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8" spans="1:14" x14ac:dyDescent="0.3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  <c r="L22728">
        <f>BMW_sales_data__2010_2024[[#This Row],[Price_USD]]*BMW_sales_data__2010_2024[[#This Row],[Sales_Volume]]</f>
        <v>760010672</v>
      </c>
      <c r="M22728" t="str" cm="1">
        <f t="array" ref="M22728">_xlfn.IFS(BMW_sales_data__2010_2024[[#This Row],[Engine_Size_L]]&gt;4,"&gt;4",BMW_sales_data__2010_2024[[#This Row],[Engine_Size_L]]&gt;=2,"2-4",BMW_sales_data__2010_2024[[#This Row],[Engine_Size_L]]&lt;2,"&lt;2")</f>
        <v>&lt;2</v>
      </c>
      <c r="N22728" t="str" cm="1">
        <f t="array" ref="N22728">_xlfn.IFS(BMW_sales_data__2010_2024[[#This Row],[Price_USD]]&gt;100000,"High",BMW_sales_data__2010_2024[[#This Row],[Price_USD]]&gt;=50000,"Medium",BMW_sales_data__2010_2024[[#This Row],[Price_USD]]&lt;50000,"Low")</f>
        <v>High</v>
      </c>
    </row>
    <row r="22729" spans="1:14" x14ac:dyDescent="0.3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  <c r="L22729">
        <f>BMW_sales_data__2010_2024[[#This Row],[Price_USD]]*BMW_sales_data__2010_2024[[#This Row],[Sales_Volume]]</f>
        <v>495490982</v>
      </c>
      <c r="M22729" t="str" cm="1">
        <f t="array" ref="M22729">_xlfn.IFS(BMW_sales_data__2010_2024[[#This Row],[Engine_Size_L]]&gt;4,"&gt;4",BMW_sales_data__2010_2024[[#This Row],[Engine_Size_L]]&gt;=2,"2-4",BMW_sales_data__2010_2024[[#This Row],[Engine_Size_L]]&lt;2,"&lt;2")</f>
        <v>2-4</v>
      </c>
      <c r="N22729" t="str" cm="1">
        <f t="array" ref="N22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0" spans="1:14" x14ac:dyDescent="0.3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  <c r="L22730">
        <f>BMW_sales_data__2010_2024[[#This Row],[Price_USD]]*BMW_sales_data__2010_2024[[#This Row],[Sales_Volume]]</f>
        <v>227293124</v>
      </c>
      <c r="M22730" t="str" cm="1">
        <f t="array" ref="M22730">_xlfn.IFS(BMW_sales_data__2010_2024[[#This Row],[Engine_Size_L]]&gt;4,"&gt;4",BMW_sales_data__2010_2024[[#This Row],[Engine_Size_L]]&gt;=2,"2-4",BMW_sales_data__2010_2024[[#This Row],[Engine_Size_L]]&lt;2,"&lt;2")</f>
        <v>&gt;4</v>
      </c>
      <c r="N22730" t="str" cm="1">
        <f t="array" ref="N22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1" spans="1:14" x14ac:dyDescent="0.3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  <c r="L22731">
        <f>BMW_sales_data__2010_2024[[#This Row],[Price_USD]]*BMW_sales_data__2010_2024[[#This Row],[Sales_Volume]]</f>
        <v>353523672</v>
      </c>
      <c r="M22731" t="str" cm="1">
        <f t="array" ref="M22731">_xlfn.IFS(BMW_sales_data__2010_2024[[#This Row],[Engine_Size_L]]&gt;4,"&gt;4",BMW_sales_data__2010_2024[[#This Row],[Engine_Size_L]]&gt;=2,"2-4",BMW_sales_data__2010_2024[[#This Row],[Engine_Size_L]]&lt;2,"&lt;2")</f>
        <v>&lt;2</v>
      </c>
      <c r="N22731" t="str" cm="1">
        <f t="array" ref="N22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2" spans="1:14" x14ac:dyDescent="0.3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  <c r="L22732">
        <f>BMW_sales_data__2010_2024[[#This Row],[Price_USD]]*BMW_sales_data__2010_2024[[#This Row],[Sales_Volume]]</f>
        <v>281694963</v>
      </c>
      <c r="M22732" t="str" cm="1">
        <f t="array" ref="M22732">_xlfn.IFS(BMW_sales_data__2010_2024[[#This Row],[Engine_Size_L]]&gt;4,"&gt;4",BMW_sales_data__2010_2024[[#This Row],[Engine_Size_L]]&gt;=2,"2-4",BMW_sales_data__2010_2024[[#This Row],[Engine_Size_L]]&lt;2,"&lt;2")</f>
        <v>2-4</v>
      </c>
      <c r="N22732" t="str" cm="1">
        <f t="array" ref="N22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3" spans="1:14" x14ac:dyDescent="0.3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  <c r="L22733">
        <f>BMW_sales_data__2010_2024[[#This Row],[Price_USD]]*BMW_sales_data__2010_2024[[#This Row],[Sales_Volume]]</f>
        <v>28619920</v>
      </c>
      <c r="M22733" t="str" cm="1">
        <f t="array" ref="M22733">_xlfn.IFS(BMW_sales_data__2010_2024[[#This Row],[Engine_Size_L]]&gt;4,"&gt;4",BMW_sales_data__2010_2024[[#This Row],[Engine_Size_L]]&gt;=2,"2-4",BMW_sales_data__2010_2024[[#This Row],[Engine_Size_L]]&lt;2,"&lt;2")</f>
        <v>2-4</v>
      </c>
      <c r="N22733" t="str" cm="1">
        <f t="array" ref="N22733">_xlfn.IFS(BMW_sales_data__2010_2024[[#This Row],[Price_USD]]&gt;100000,"High",BMW_sales_data__2010_2024[[#This Row],[Price_USD]]&gt;=50000,"Medium",BMW_sales_data__2010_2024[[#This Row],[Price_USD]]&lt;50000,"Low")</f>
        <v>Low</v>
      </c>
    </row>
    <row r="22734" spans="1:14" x14ac:dyDescent="0.3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  <c r="L22734">
        <f>BMW_sales_data__2010_2024[[#This Row],[Price_USD]]*BMW_sales_data__2010_2024[[#This Row],[Sales_Volume]]</f>
        <v>23919120</v>
      </c>
      <c r="M22734" t="str" cm="1">
        <f t="array" ref="M22734">_xlfn.IFS(BMW_sales_data__2010_2024[[#This Row],[Engine_Size_L]]&gt;4,"&gt;4",BMW_sales_data__2010_2024[[#This Row],[Engine_Size_L]]&gt;=2,"2-4",BMW_sales_data__2010_2024[[#This Row],[Engine_Size_L]]&lt;2,"&lt;2")</f>
        <v>2-4</v>
      </c>
      <c r="N22734" t="str" cm="1">
        <f t="array" ref="N22734">_xlfn.IFS(BMW_sales_data__2010_2024[[#This Row],[Price_USD]]&gt;100000,"High",BMW_sales_data__2010_2024[[#This Row],[Price_USD]]&gt;=50000,"Medium",BMW_sales_data__2010_2024[[#This Row],[Price_USD]]&lt;50000,"Low")</f>
        <v>Low</v>
      </c>
    </row>
    <row r="22735" spans="1:14" x14ac:dyDescent="0.3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  <c r="L22735">
        <f>BMW_sales_data__2010_2024[[#This Row],[Price_USD]]*BMW_sales_data__2010_2024[[#This Row],[Sales_Volume]]</f>
        <v>196879410</v>
      </c>
      <c r="M22735" t="str" cm="1">
        <f t="array" ref="M22735">_xlfn.IFS(BMW_sales_data__2010_2024[[#This Row],[Engine_Size_L]]&gt;4,"&gt;4",BMW_sales_data__2010_2024[[#This Row],[Engine_Size_L]]&gt;=2,"2-4",BMW_sales_data__2010_2024[[#This Row],[Engine_Size_L]]&lt;2,"&lt;2")</f>
        <v>2-4</v>
      </c>
      <c r="N22735" t="str" cm="1">
        <f t="array" ref="N22735">_xlfn.IFS(BMW_sales_data__2010_2024[[#This Row],[Price_USD]]&gt;100000,"High",BMW_sales_data__2010_2024[[#This Row],[Price_USD]]&gt;=50000,"Medium",BMW_sales_data__2010_2024[[#This Row],[Price_USD]]&lt;50000,"Low")</f>
        <v>Low</v>
      </c>
    </row>
    <row r="22736" spans="1:14" x14ac:dyDescent="0.3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  <c r="L22736">
        <f>BMW_sales_data__2010_2024[[#This Row],[Price_USD]]*BMW_sales_data__2010_2024[[#This Row],[Sales_Volume]]</f>
        <v>180681048</v>
      </c>
      <c r="M22736" t="str" cm="1">
        <f t="array" ref="M22736">_xlfn.IFS(BMW_sales_data__2010_2024[[#This Row],[Engine_Size_L]]&gt;4,"&gt;4",BMW_sales_data__2010_2024[[#This Row],[Engine_Size_L]]&gt;=2,"2-4",BMW_sales_data__2010_2024[[#This Row],[Engine_Size_L]]&lt;2,"&lt;2")</f>
        <v>&gt;4</v>
      </c>
      <c r="N22736" t="str" cm="1">
        <f t="array" ref="N22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7" spans="1:14" x14ac:dyDescent="0.3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  <c r="L22737">
        <f>BMW_sales_data__2010_2024[[#This Row],[Price_USD]]*BMW_sales_data__2010_2024[[#This Row],[Sales_Volume]]</f>
        <v>830254400</v>
      </c>
      <c r="M22737" t="str" cm="1">
        <f t="array" ref="M22737">_xlfn.IFS(BMW_sales_data__2010_2024[[#This Row],[Engine_Size_L]]&gt;4,"&gt;4",BMW_sales_data__2010_2024[[#This Row],[Engine_Size_L]]&gt;=2,"2-4",BMW_sales_data__2010_2024[[#This Row],[Engine_Size_L]]&lt;2,"&lt;2")</f>
        <v>2-4</v>
      </c>
      <c r="N22737" t="str" cm="1">
        <f t="array" ref="N22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8" spans="1:14" x14ac:dyDescent="0.3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  <c r="L22738">
        <f>BMW_sales_data__2010_2024[[#This Row],[Price_USD]]*BMW_sales_data__2010_2024[[#This Row],[Sales_Volume]]</f>
        <v>590182947</v>
      </c>
      <c r="M22738" t="str" cm="1">
        <f t="array" ref="M22738">_xlfn.IFS(BMW_sales_data__2010_2024[[#This Row],[Engine_Size_L]]&gt;4,"&gt;4",BMW_sales_data__2010_2024[[#This Row],[Engine_Size_L]]&gt;=2,"2-4",BMW_sales_data__2010_2024[[#This Row],[Engine_Size_L]]&lt;2,"&lt;2")</f>
        <v>2-4</v>
      </c>
      <c r="N22738" t="str" cm="1">
        <f t="array" ref="N22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39" spans="1:14" x14ac:dyDescent="0.3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  <c r="L22739">
        <f>BMW_sales_data__2010_2024[[#This Row],[Price_USD]]*BMW_sales_data__2010_2024[[#This Row],[Sales_Volume]]</f>
        <v>90720630</v>
      </c>
      <c r="M22739" t="str" cm="1">
        <f t="array" ref="M22739">_xlfn.IFS(BMW_sales_data__2010_2024[[#This Row],[Engine_Size_L]]&gt;4,"&gt;4",BMW_sales_data__2010_2024[[#This Row],[Engine_Size_L]]&gt;=2,"2-4",BMW_sales_data__2010_2024[[#This Row],[Engine_Size_L]]&lt;2,"&lt;2")</f>
        <v>&gt;4</v>
      </c>
      <c r="N22739" t="str" cm="1">
        <f t="array" ref="N22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0" spans="1:14" x14ac:dyDescent="0.3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  <c r="L22740">
        <f>BMW_sales_data__2010_2024[[#This Row],[Price_USD]]*BMW_sales_data__2010_2024[[#This Row],[Sales_Volume]]</f>
        <v>293836647</v>
      </c>
      <c r="M22740" t="str" cm="1">
        <f t="array" ref="M22740">_xlfn.IFS(BMW_sales_data__2010_2024[[#This Row],[Engine_Size_L]]&gt;4,"&gt;4",BMW_sales_data__2010_2024[[#This Row],[Engine_Size_L]]&gt;=2,"2-4",BMW_sales_data__2010_2024[[#This Row],[Engine_Size_L]]&lt;2,"&lt;2")</f>
        <v>&gt;4</v>
      </c>
      <c r="N22740" t="str" cm="1">
        <f t="array" ref="N22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1" spans="1:14" x14ac:dyDescent="0.3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  <c r="L22741">
        <f>BMW_sales_data__2010_2024[[#This Row],[Price_USD]]*BMW_sales_data__2010_2024[[#This Row],[Sales_Volume]]</f>
        <v>60040910</v>
      </c>
      <c r="M22741" t="str" cm="1">
        <f t="array" ref="M22741">_xlfn.IFS(BMW_sales_data__2010_2024[[#This Row],[Engine_Size_L]]&gt;4,"&gt;4",BMW_sales_data__2010_2024[[#This Row],[Engine_Size_L]]&gt;=2,"2-4",BMW_sales_data__2010_2024[[#This Row],[Engine_Size_L]]&lt;2,"&lt;2")</f>
        <v>2-4</v>
      </c>
      <c r="N22741" t="str" cm="1">
        <f t="array" ref="N22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2" spans="1:14" x14ac:dyDescent="0.3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  <c r="L22742">
        <f>BMW_sales_data__2010_2024[[#This Row],[Price_USD]]*BMW_sales_data__2010_2024[[#This Row],[Sales_Volume]]</f>
        <v>970126140</v>
      </c>
      <c r="M22742" t="str" cm="1">
        <f t="array" ref="M22742">_xlfn.IFS(BMW_sales_data__2010_2024[[#This Row],[Engine_Size_L]]&gt;4,"&gt;4",BMW_sales_data__2010_2024[[#This Row],[Engine_Size_L]]&gt;=2,"2-4",BMW_sales_data__2010_2024[[#This Row],[Engine_Size_L]]&lt;2,"&lt;2")</f>
        <v>2-4</v>
      </c>
      <c r="N22742" t="str" cm="1">
        <f t="array" ref="N22742">_xlfn.IFS(BMW_sales_data__2010_2024[[#This Row],[Price_USD]]&gt;100000,"High",BMW_sales_data__2010_2024[[#This Row],[Price_USD]]&gt;=50000,"Medium",BMW_sales_data__2010_2024[[#This Row],[Price_USD]]&lt;50000,"Low")</f>
        <v>High</v>
      </c>
    </row>
    <row r="22743" spans="1:14" x14ac:dyDescent="0.3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  <c r="L22743">
        <f>BMW_sales_data__2010_2024[[#This Row],[Price_USD]]*BMW_sales_data__2010_2024[[#This Row],[Sales_Volume]]</f>
        <v>602447326</v>
      </c>
      <c r="M22743" t="str" cm="1">
        <f t="array" ref="M22743">_xlfn.IFS(BMW_sales_data__2010_2024[[#This Row],[Engine_Size_L]]&gt;4,"&gt;4",BMW_sales_data__2010_2024[[#This Row],[Engine_Size_L]]&gt;=2,"2-4",BMW_sales_data__2010_2024[[#This Row],[Engine_Size_L]]&lt;2,"&lt;2")</f>
        <v>2-4</v>
      </c>
      <c r="N22743" t="str" cm="1">
        <f t="array" ref="N22743">_xlfn.IFS(BMW_sales_data__2010_2024[[#This Row],[Price_USD]]&gt;100000,"High",BMW_sales_data__2010_2024[[#This Row],[Price_USD]]&gt;=50000,"Medium",BMW_sales_data__2010_2024[[#This Row],[Price_USD]]&lt;50000,"Low")</f>
        <v>High</v>
      </c>
    </row>
    <row r="22744" spans="1:14" x14ac:dyDescent="0.3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  <c r="L22744">
        <f>BMW_sales_data__2010_2024[[#This Row],[Price_USD]]*BMW_sales_data__2010_2024[[#This Row],[Sales_Volume]]</f>
        <v>356377490</v>
      </c>
      <c r="M22744" t="str" cm="1">
        <f t="array" ref="M22744">_xlfn.IFS(BMW_sales_data__2010_2024[[#This Row],[Engine_Size_L]]&gt;4,"&gt;4",BMW_sales_data__2010_2024[[#This Row],[Engine_Size_L]]&gt;=2,"2-4",BMW_sales_data__2010_2024[[#This Row],[Engine_Size_L]]&lt;2,"&lt;2")</f>
        <v>2-4</v>
      </c>
      <c r="N22744" t="str" cm="1">
        <f t="array" ref="N22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5" spans="1:14" x14ac:dyDescent="0.3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  <c r="L22745">
        <f>BMW_sales_data__2010_2024[[#This Row],[Price_USD]]*BMW_sales_data__2010_2024[[#This Row],[Sales_Volume]]</f>
        <v>196484510</v>
      </c>
      <c r="M22745" t="str" cm="1">
        <f t="array" ref="M22745">_xlfn.IFS(BMW_sales_data__2010_2024[[#This Row],[Engine_Size_L]]&gt;4,"&gt;4",BMW_sales_data__2010_2024[[#This Row],[Engine_Size_L]]&gt;=2,"2-4",BMW_sales_data__2010_2024[[#This Row],[Engine_Size_L]]&lt;2,"&lt;2")</f>
        <v>2-4</v>
      </c>
      <c r="N22745" t="str" cm="1">
        <f t="array" ref="N22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6" spans="1:14" x14ac:dyDescent="0.3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  <c r="L22746">
        <f>BMW_sales_data__2010_2024[[#This Row],[Price_USD]]*BMW_sales_data__2010_2024[[#This Row],[Sales_Volume]]</f>
        <v>163815925</v>
      </c>
      <c r="M22746" t="str" cm="1">
        <f t="array" ref="M22746">_xlfn.IFS(BMW_sales_data__2010_2024[[#This Row],[Engine_Size_L]]&gt;4,"&gt;4",BMW_sales_data__2010_2024[[#This Row],[Engine_Size_L]]&gt;=2,"2-4",BMW_sales_data__2010_2024[[#This Row],[Engine_Size_L]]&lt;2,"&lt;2")</f>
        <v>2-4</v>
      </c>
      <c r="N22746" t="str" cm="1">
        <f t="array" ref="N22746">_xlfn.IFS(BMW_sales_data__2010_2024[[#This Row],[Price_USD]]&gt;100000,"High",BMW_sales_data__2010_2024[[#This Row],[Price_USD]]&gt;=50000,"Medium",BMW_sales_data__2010_2024[[#This Row],[Price_USD]]&lt;50000,"Low")</f>
        <v>Low</v>
      </c>
    </row>
    <row r="22747" spans="1:14" x14ac:dyDescent="0.3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  <c r="L22747">
        <f>BMW_sales_data__2010_2024[[#This Row],[Price_USD]]*BMW_sales_data__2010_2024[[#This Row],[Sales_Volume]]</f>
        <v>129411792</v>
      </c>
      <c r="M22747" t="str" cm="1">
        <f t="array" ref="M22747">_xlfn.IFS(BMW_sales_data__2010_2024[[#This Row],[Engine_Size_L]]&gt;4,"&gt;4",BMW_sales_data__2010_2024[[#This Row],[Engine_Size_L]]&gt;=2,"2-4",BMW_sales_data__2010_2024[[#This Row],[Engine_Size_L]]&lt;2,"&lt;2")</f>
        <v>2-4</v>
      </c>
      <c r="N22747" t="str" cm="1">
        <f t="array" ref="N22747">_xlfn.IFS(BMW_sales_data__2010_2024[[#This Row],[Price_USD]]&gt;100000,"High",BMW_sales_data__2010_2024[[#This Row],[Price_USD]]&gt;=50000,"Medium",BMW_sales_data__2010_2024[[#This Row],[Price_USD]]&lt;50000,"Low")</f>
        <v>Low</v>
      </c>
    </row>
    <row r="22748" spans="1:14" x14ac:dyDescent="0.3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  <c r="L22748">
        <f>BMW_sales_data__2010_2024[[#This Row],[Price_USD]]*BMW_sales_data__2010_2024[[#This Row],[Sales_Volume]]</f>
        <v>57798930</v>
      </c>
      <c r="M22748" t="str" cm="1">
        <f t="array" ref="M22748">_xlfn.IFS(BMW_sales_data__2010_2024[[#This Row],[Engine_Size_L]]&gt;4,"&gt;4",BMW_sales_data__2010_2024[[#This Row],[Engine_Size_L]]&gt;=2,"2-4",BMW_sales_data__2010_2024[[#This Row],[Engine_Size_L]]&lt;2,"&lt;2")</f>
        <v>2-4</v>
      </c>
      <c r="N22748" t="str" cm="1">
        <f t="array" ref="N22748">_xlfn.IFS(BMW_sales_data__2010_2024[[#This Row],[Price_USD]]&gt;100000,"High",BMW_sales_data__2010_2024[[#This Row],[Price_USD]]&gt;=50000,"Medium",BMW_sales_data__2010_2024[[#This Row],[Price_USD]]&lt;50000,"Low")</f>
        <v>High</v>
      </c>
    </row>
    <row r="22749" spans="1:14" x14ac:dyDescent="0.3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  <c r="L22749">
        <f>BMW_sales_data__2010_2024[[#This Row],[Price_USD]]*BMW_sales_data__2010_2024[[#This Row],[Sales_Volume]]</f>
        <v>46487962</v>
      </c>
      <c r="M22749" t="str" cm="1">
        <f t="array" ref="M22749">_xlfn.IFS(BMW_sales_data__2010_2024[[#This Row],[Engine_Size_L]]&gt;4,"&gt;4",BMW_sales_data__2010_2024[[#This Row],[Engine_Size_L]]&gt;=2,"2-4",BMW_sales_data__2010_2024[[#This Row],[Engine_Size_L]]&lt;2,"&lt;2")</f>
        <v>&gt;4</v>
      </c>
      <c r="N22749" t="str" cm="1">
        <f t="array" ref="N22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0" spans="1:14" x14ac:dyDescent="0.3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  <c r="L22750">
        <f>BMW_sales_data__2010_2024[[#This Row],[Price_USD]]*BMW_sales_data__2010_2024[[#This Row],[Sales_Volume]]</f>
        <v>899437284</v>
      </c>
      <c r="M22750" t="str" cm="1">
        <f t="array" ref="M22750">_xlfn.IFS(BMW_sales_data__2010_2024[[#This Row],[Engine_Size_L]]&gt;4,"&gt;4",BMW_sales_data__2010_2024[[#This Row],[Engine_Size_L]]&gt;=2,"2-4",BMW_sales_data__2010_2024[[#This Row],[Engine_Size_L]]&lt;2,"&lt;2")</f>
        <v>&gt;4</v>
      </c>
      <c r="N22750" t="str" cm="1">
        <f t="array" ref="N22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1" spans="1:14" x14ac:dyDescent="0.3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  <c r="L22751">
        <f>BMW_sales_data__2010_2024[[#This Row],[Price_USD]]*BMW_sales_data__2010_2024[[#This Row],[Sales_Volume]]</f>
        <v>555967125</v>
      </c>
      <c r="M22751" t="str" cm="1">
        <f t="array" ref="M22751">_xlfn.IFS(BMW_sales_data__2010_2024[[#This Row],[Engine_Size_L]]&gt;4,"&gt;4",BMW_sales_data__2010_2024[[#This Row],[Engine_Size_L]]&gt;=2,"2-4",BMW_sales_data__2010_2024[[#This Row],[Engine_Size_L]]&lt;2,"&lt;2")</f>
        <v>2-4</v>
      </c>
      <c r="N22751" t="str" cm="1">
        <f t="array" ref="N22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2" spans="1:14" x14ac:dyDescent="0.3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  <c r="L22752">
        <f>BMW_sales_data__2010_2024[[#This Row],[Price_USD]]*BMW_sales_data__2010_2024[[#This Row],[Sales_Volume]]</f>
        <v>99608208</v>
      </c>
      <c r="M22752" t="str" cm="1">
        <f t="array" ref="M22752">_xlfn.IFS(BMW_sales_data__2010_2024[[#This Row],[Engine_Size_L]]&gt;4,"&gt;4",BMW_sales_data__2010_2024[[#This Row],[Engine_Size_L]]&gt;=2,"2-4",BMW_sales_data__2010_2024[[#This Row],[Engine_Size_L]]&lt;2,"&lt;2")</f>
        <v>2-4</v>
      </c>
      <c r="N22752" t="str" cm="1">
        <f t="array" ref="N22752">_xlfn.IFS(BMW_sales_data__2010_2024[[#This Row],[Price_USD]]&gt;100000,"High",BMW_sales_data__2010_2024[[#This Row],[Price_USD]]&gt;=50000,"Medium",BMW_sales_data__2010_2024[[#This Row],[Price_USD]]&lt;50000,"Low")</f>
        <v>High</v>
      </c>
    </row>
    <row r="22753" spans="1:14" x14ac:dyDescent="0.3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  <c r="L22753">
        <f>BMW_sales_data__2010_2024[[#This Row],[Price_USD]]*BMW_sales_data__2010_2024[[#This Row],[Sales_Volume]]</f>
        <v>224957976</v>
      </c>
      <c r="M22753" t="str" cm="1">
        <f t="array" ref="M22753">_xlfn.IFS(BMW_sales_data__2010_2024[[#This Row],[Engine_Size_L]]&gt;4,"&gt;4",BMW_sales_data__2010_2024[[#This Row],[Engine_Size_L]]&gt;=2,"2-4",BMW_sales_data__2010_2024[[#This Row],[Engine_Size_L]]&lt;2,"&lt;2")</f>
        <v>&lt;2</v>
      </c>
      <c r="N22753" t="str" cm="1">
        <f t="array" ref="N22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4" spans="1:14" x14ac:dyDescent="0.3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  <c r="L22754">
        <f>BMW_sales_data__2010_2024[[#This Row],[Price_USD]]*BMW_sales_data__2010_2024[[#This Row],[Sales_Volume]]</f>
        <v>104302770</v>
      </c>
      <c r="M22754" t="str" cm="1">
        <f t="array" ref="M22754">_xlfn.IFS(BMW_sales_data__2010_2024[[#This Row],[Engine_Size_L]]&gt;4,"&gt;4",BMW_sales_data__2010_2024[[#This Row],[Engine_Size_L]]&gt;=2,"2-4",BMW_sales_data__2010_2024[[#This Row],[Engine_Size_L]]&lt;2,"&lt;2")</f>
        <v>2-4</v>
      </c>
      <c r="N22754" t="str" cm="1">
        <f t="array" ref="N22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5" spans="1:14" x14ac:dyDescent="0.3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  <c r="L22755">
        <f>BMW_sales_data__2010_2024[[#This Row],[Price_USD]]*BMW_sales_data__2010_2024[[#This Row],[Sales_Volume]]</f>
        <v>446938752</v>
      </c>
      <c r="M22755" t="str" cm="1">
        <f t="array" ref="M22755">_xlfn.IFS(BMW_sales_data__2010_2024[[#This Row],[Engine_Size_L]]&gt;4,"&gt;4",BMW_sales_data__2010_2024[[#This Row],[Engine_Size_L]]&gt;=2,"2-4",BMW_sales_data__2010_2024[[#This Row],[Engine_Size_L]]&lt;2,"&lt;2")</f>
        <v>2-4</v>
      </c>
      <c r="N22755" t="str" cm="1">
        <f t="array" ref="N22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56" spans="1:14" x14ac:dyDescent="0.3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  <c r="L22756">
        <f>BMW_sales_data__2010_2024[[#This Row],[Price_USD]]*BMW_sales_data__2010_2024[[#This Row],[Sales_Volume]]</f>
        <v>136204275</v>
      </c>
      <c r="M22756" t="str" cm="1">
        <f t="array" ref="M22756">_xlfn.IFS(BMW_sales_data__2010_2024[[#This Row],[Engine_Size_L]]&gt;4,"&gt;4",BMW_sales_data__2010_2024[[#This Row],[Engine_Size_L]]&gt;=2,"2-4",BMW_sales_data__2010_2024[[#This Row],[Engine_Size_L]]&lt;2,"&lt;2")</f>
        <v>2-4</v>
      </c>
      <c r="N22756" t="str" cm="1">
        <f t="array" ref="N22756">_xlfn.IFS(BMW_sales_data__2010_2024[[#This Row],[Price_USD]]&gt;100000,"High",BMW_sales_data__2010_2024[[#This Row],[Price_USD]]&gt;=50000,"Medium",BMW_sales_data__2010_2024[[#This Row],[Price_USD]]&lt;50000,"Low")</f>
        <v>Low</v>
      </c>
    </row>
    <row r="22757" spans="1:14" x14ac:dyDescent="0.3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  <c r="L22757">
        <f>BMW_sales_data__2010_2024[[#This Row],[Price_USD]]*BMW_sales_data__2010_2024[[#This Row],[Sales_Volume]]</f>
        <v>549084624</v>
      </c>
      <c r="M22757" t="str" cm="1">
        <f t="array" ref="M22757">_xlfn.IFS(BMW_sales_data__2010_2024[[#This Row],[Engine_Size_L]]&gt;4,"&gt;4",BMW_sales_data__2010_2024[[#This Row],[Engine_Size_L]]&gt;=2,"2-4",BMW_sales_data__2010_2024[[#This Row],[Engine_Size_L]]&lt;2,"&lt;2")</f>
        <v>&gt;4</v>
      </c>
      <c r="N22757" t="str" cm="1">
        <f t="array" ref="N22757">_xlfn.IFS(BMW_sales_data__2010_2024[[#This Row],[Price_USD]]&gt;100000,"High",BMW_sales_data__2010_2024[[#This Row],[Price_USD]]&gt;=50000,"Medium",BMW_sales_data__2010_2024[[#This Row],[Price_USD]]&lt;50000,"Low")</f>
        <v>High</v>
      </c>
    </row>
    <row r="22758" spans="1:14" x14ac:dyDescent="0.3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  <c r="L22758">
        <f>BMW_sales_data__2010_2024[[#This Row],[Price_USD]]*BMW_sales_data__2010_2024[[#This Row],[Sales_Volume]]</f>
        <v>301132308</v>
      </c>
      <c r="M22758" t="str" cm="1">
        <f t="array" ref="M22758">_xlfn.IFS(BMW_sales_data__2010_2024[[#This Row],[Engine_Size_L]]&gt;4,"&gt;4",BMW_sales_data__2010_2024[[#This Row],[Engine_Size_L]]&gt;=2,"2-4",BMW_sales_data__2010_2024[[#This Row],[Engine_Size_L]]&lt;2,"&lt;2")</f>
        <v>&lt;2</v>
      </c>
      <c r="N22758" t="str" cm="1">
        <f t="array" ref="N22758">_xlfn.IFS(BMW_sales_data__2010_2024[[#This Row],[Price_USD]]&gt;100000,"High",BMW_sales_data__2010_2024[[#This Row],[Price_USD]]&gt;=50000,"Medium",BMW_sales_data__2010_2024[[#This Row],[Price_USD]]&lt;50000,"Low")</f>
        <v>Low</v>
      </c>
    </row>
    <row r="22759" spans="1:14" x14ac:dyDescent="0.3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  <c r="L22759">
        <f>BMW_sales_data__2010_2024[[#This Row],[Price_USD]]*BMW_sales_data__2010_2024[[#This Row],[Sales_Volume]]</f>
        <v>842876608</v>
      </c>
      <c r="M22759" t="str" cm="1">
        <f t="array" ref="M22759">_xlfn.IFS(BMW_sales_data__2010_2024[[#This Row],[Engine_Size_L]]&gt;4,"&gt;4",BMW_sales_data__2010_2024[[#This Row],[Engine_Size_L]]&gt;=2,"2-4",BMW_sales_data__2010_2024[[#This Row],[Engine_Size_L]]&lt;2,"&lt;2")</f>
        <v>2-4</v>
      </c>
      <c r="N22759" t="str" cm="1">
        <f t="array" ref="N22759">_xlfn.IFS(BMW_sales_data__2010_2024[[#This Row],[Price_USD]]&gt;100000,"High",BMW_sales_data__2010_2024[[#This Row],[Price_USD]]&gt;=50000,"Medium",BMW_sales_data__2010_2024[[#This Row],[Price_USD]]&lt;50000,"Low")</f>
        <v>High</v>
      </c>
    </row>
    <row r="22760" spans="1:14" x14ac:dyDescent="0.3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  <c r="L22760">
        <f>BMW_sales_data__2010_2024[[#This Row],[Price_USD]]*BMW_sales_data__2010_2024[[#This Row],[Sales_Volume]]</f>
        <v>537378933</v>
      </c>
      <c r="M22760" t="str" cm="1">
        <f t="array" ref="M22760">_xlfn.IFS(BMW_sales_data__2010_2024[[#This Row],[Engine_Size_L]]&gt;4,"&gt;4",BMW_sales_data__2010_2024[[#This Row],[Engine_Size_L]]&gt;=2,"2-4",BMW_sales_data__2010_2024[[#This Row],[Engine_Size_L]]&lt;2,"&lt;2")</f>
        <v>2-4</v>
      </c>
      <c r="N22760" t="str" cm="1">
        <f t="array" ref="N22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1" spans="1:14" x14ac:dyDescent="0.3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  <c r="L22761">
        <f>BMW_sales_data__2010_2024[[#This Row],[Price_USD]]*BMW_sales_data__2010_2024[[#This Row],[Sales_Volume]]</f>
        <v>46230560</v>
      </c>
      <c r="M22761" t="str" cm="1">
        <f t="array" ref="M22761">_xlfn.IFS(BMW_sales_data__2010_2024[[#This Row],[Engine_Size_L]]&gt;4,"&gt;4",BMW_sales_data__2010_2024[[#This Row],[Engine_Size_L]]&gt;=2,"2-4",BMW_sales_data__2010_2024[[#This Row],[Engine_Size_L]]&lt;2,"&lt;2")</f>
        <v>2-4</v>
      </c>
      <c r="N22761" t="str" cm="1">
        <f t="array" ref="N22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2" spans="1:14" x14ac:dyDescent="0.3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  <c r="L22762">
        <f>BMW_sales_data__2010_2024[[#This Row],[Price_USD]]*BMW_sales_data__2010_2024[[#This Row],[Sales_Volume]]</f>
        <v>1029098532</v>
      </c>
      <c r="M22762" t="str" cm="1">
        <f t="array" ref="M22762">_xlfn.IFS(BMW_sales_data__2010_2024[[#This Row],[Engine_Size_L]]&gt;4,"&gt;4",BMW_sales_data__2010_2024[[#This Row],[Engine_Size_L]]&gt;=2,"2-4",BMW_sales_data__2010_2024[[#This Row],[Engine_Size_L]]&lt;2,"&lt;2")</f>
        <v>2-4</v>
      </c>
      <c r="N22762" t="str" cm="1">
        <f t="array" ref="N22762">_xlfn.IFS(BMW_sales_data__2010_2024[[#This Row],[Price_USD]]&gt;100000,"High",BMW_sales_data__2010_2024[[#This Row],[Price_USD]]&gt;=50000,"Medium",BMW_sales_data__2010_2024[[#This Row],[Price_USD]]&lt;50000,"Low")</f>
        <v>High</v>
      </c>
    </row>
    <row r="22763" spans="1:14" x14ac:dyDescent="0.3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  <c r="L22763">
        <f>BMW_sales_data__2010_2024[[#This Row],[Price_USD]]*BMW_sales_data__2010_2024[[#This Row],[Sales_Volume]]</f>
        <v>701339100</v>
      </c>
      <c r="M22763" t="str" cm="1">
        <f t="array" ref="M22763">_xlfn.IFS(BMW_sales_data__2010_2024[[#This Row],[Engine_Size_L]]&gt;4,"&gt;4",BMW_sales_data__2010_2024[[#This Row],[Engine_Size_L]]&gt;=2,"2-4",BMW_sales_data__2010_2024[[#This Row],[Engine_Size_L]]&lt;2,"&lt;2")</f>
        <v>2-4</v>
      </c>
      <c r="N22763" t="str" cm="1">
        <f t="array" ref="N22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4" spans="1:14" x14ac:dyDescent="0.3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  <c r="L22764">
        <f>BMW_sales_data__2010_2024[[#This Row],[Price_USD]]*BMW_sales_data__2010_2024[[#This Row],[Sales_Volume]]</f>
        <v>40986306</v>
      </c>
      <c r="M22764" t="str" cm="1">
        <f t="array" ref="M22764">_xlfn.IFS(BMW_sales_data__2010_2024[[#This Row],[Engine_Size_L]]&gt;4,"&gt;4",BMW_sales_data__2010_2024[[#This Row],[Engine_Size_L]]&gt;=2,"2-4",BMW_sales_data__2010_2024[[#This Row],[Engine_Size_L]]&lt;2,"&lt;2")</f>
        <v>&gt;4</v>
      </c>
      <c r="N22764" t="str" cm="1">
        <f t="array" ref="N22764">_xlfn.IFS(BMW_sales_data__2010_2024[[#This Row],[Price_USD]]&gt;100000,"High",BMW_sales_data__2010_2024[[#This Row],[Price_USD]]&gt;=50000,"Medium",BMW_sales_data__2010_2024[[#This Row],[Price_USD]]&lt;50000,"Low")</f>
        <v>High</v>
      </c>
    </row>
    <row r="22765" spans="1:14" x14ac:dyDescent="0.3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  <c r="L22765">
        <f>BMW_sales_data__2010_2024[[#This Row],[Price_USD]]*BMW_sales_data__2010_2024[[#This Row],[Sales_Volume]]</f>
        <v>1112231988</v>
      </c>
      <c r="M22765" t="str" cm="1">
        <f t="array" ref="M22765">_xlfn.IFS(BMW_sales_data__2010_2024[[#This Row],[Engine_Size_L]]&gt;4,"&gt;4",BMW_sales_data__2010_2024[[#This Row],[Engine_Size_L]]&gt;=2,"2-4",BMW_sales_data__2010_2024[[#This Row],[Engine_Size_L]]&lt;2,"&lt;2")</f>
        <v>&lt;2</v>
      </c>
      <c r="N22765" t="str" cm="1">
        <f t="array" ref="N22765">_xlfn.IFS(BMW_sales_data__2010_2024[[#This Row],[Price_USD]]&gt;100000,"High",BMW_sales_data__2010_2024[[#This Row],[Price_USD]]&gt;=50000,"Medium",BMW_sales_data__2010_2024[[#This Row],[Price_USD]]&lt;50000,"Low")</f>
        <v>High</v>
      </c>
    </row>
    <row r="22766" spans="1:14" x14ac:dyDescent="0.3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  <c r="L22766">
        <f>BMW_sales_data__2010_2024[[#This Row],[Price_USD]]*BMW_sales_data__2010_2024[[#This Row],[Sales_Volume]]</f>
        <v>374479380</v>
      </c>
      <c r="M22766" t="str" cm="1">
        <f t="array" ref="M22766">_xlfn.IFS(BMW_sales_data__2010_2024[[#This Row],[Engine_Size_L]]&gt;4,"&gt;4",BMW_sales_data__2010_2024[[#This Row],[Engine_Size_L]]&gt;=2,"2-4",BMW_sales_data__2010_2024[[#This Row],[Engine_Size_L]]&lt;2,"&lt;2")</f>
        <v>2-4</v>
      </c>
      <c r="N22766" t="str" cm="1">
        <f t="array" ref="N22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7" spans="1:14" x14ac:dyDescent="0.3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  <c r="L22767">
        <f>BMW_sales_data__2010_2024[[#This Row],[Price_USD]]*BMW_sales_data__2010_2024[[#This Row],[Sales_Volume]]</f>
        <v>332899838</v>
      </c>
      <c r="M22767" t="str" cm="1">
        <f t="array" ref="M22767">_xlfn.IFS(BMW_sales_data__2010_2024[[#This Row],[Engine_Size_L]]&gt;4,"&gt;4",BMW_sales_data__2010_2024[[#This Row],[Engine_Size_L]]&gt;=2,"2-4",BMW_sales_data__2010_2024[[#This Row],[Engine_Size_L]]&lt;2,"&lt;2")</f>
        <v>&gt;4</v>
      </c>
      <c r="N22767" t="str" cm="1">
        <f t="array" ref="N22767">_xlfn.IFS(BMW_sales_data__2010_2024[[#This Row],[Price_USD]]&gt;100000,"High",BMW_sales_data__2010_2024[[#This Row],[Price_USD]]&gt;=50000,"Medium",BMW_sales_data__2010_2024[[#This Row],[Price_USD]]&lt;50000,"Low")</f>
        <v>Low</v>
      </c>
    </row>
    <row r="22768" spans="1:14" x14ac:dyDescent="0.3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  <c r="L22768">
        <f>BMW_sales_data__2010_2024[[#This Row],[Price_USD]]*BMW_sales_data__2010_2024[[#This Row],[Sales_Volume]]</f>
        <v>828195514</v>
      </c>
      <c r="M22768" t="str" cm="1">
        <f t="array" ref="M22768">_xlfn.IFS(BMW_sales_data__2010_2024[[#This Row],[Engine_Size_L]]&gt;4,"&gt;4",BMW_sales_data__2010_2024[[#This Row],[Engine_Size_L]]&gt;=2,"2-4",BMW_sales_data__2010_2024[[#This Row],[Engine_Size_L]]&lt;2,"&lt;2")</f>
        <v>2-4</v>
      </c>
      <c r="N22768" t="str" cm="1">
        <f t="array" ref="N22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9" spans="1:14" x14ac:dyDescent="0.3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  <c r="L22769">
        <f>BMW_sales_data__2010_2024[[#This Row],[Price_USD]]*BMW_sales_data__2010_2024[[#This Row],[Sales_Volume]]</f>
        <v>65113000</v>
      </c>
      <c r="M22769" t="str" cm="1">
        <f t="array" ref="M22769">_xlfn.IFS(BMW_sales_data__2010_2024[[#This Row],[Engine_Size_L]]&gt;4,"&gt;4",BMW_sales_data__2010_2024[[#This Row],[Engine_Size_L]]&gt;=2,"2-4",BMW_sales_data__2010_2024[[#This Row],[Engine_Size_L]]&lt;2,"&lt;2")</f>
        <v>2-4</v>
      </c>
      <c r="N22769" t="str" cm="1">
        <f t="array" ref="N22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0" spans="1:14" x14ac:dyDescent="0.3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  <c r="L22770">
        <f>BMW_sales_data__2010_2024[[#This Row],[Price_USD]]*BMW_sales_data__2010_2024[[#This Row],[Sales_Volume]]</f>
        <v>325354480</v>
      </c>
      <c r="M22770" t="str" cm="1">
        <f t="array" ref="M22770">_xlfn.IFS(BMW_sales_data__2010_2024[[#This Row],[Engine_Size_L]]&gt;4,"&gt;4",BMW_sales_data__2010_2024[[#This Row],[Engine_Size_L]]&gt;=2,"2-4",BMW_sales_data__2010_2024[[#This Row],[Engine_Size_L]]&lt;2,"&lt;2")</f>
        <v>2-4</v>
      </c>
      <c r="N22770" t="str" cm="1">
        <f t="array" ref="N22770">_xlfn.IFS(BMW_sales_data__2010_2024[[#This Row],[Price_USD]]&gt;100000,"High",BMW_sales_data__2010_2024[[#This Row],[Price_USD]]&gt;=50000,"Medium",BMW_sales_data__2010_2024[[#This Row],[Price_USD]]&lt;50000,"Low")</f>
        <v>Low</v>
      </c>
    </row>
    <row r="22771" spans="1:14" x14ac:dyDescent="0.3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  <c r="L22771">
        <f>BMW_sales_data__2010_2024[[#This Row],[Price_USD]]*BMW_sales_data__2010_2024[[#This Row],[Sales_Volume]]</f>
        <v>63243180</v>
      </c>
      <c r="M22771" t="str" cm="1">
        <f t="array" ref="M22771">_xlfn.IFS(BMW_sales_data__2010_2024[[#This Row],[Engine_Size_L]]&gt;4,"&gt;4",BMW_sales_data__2010_2024[[#This Row],[Engine_Size_L]]&gt;=2,"2-4",BMW_sales_data__2010_2024[[#This Row],[Engine_Size_L]]&lt;2,"&lt;2")</f>
        <v>&lt;2</v>
      </c>
      <c r="N22771" t="str" cm="1">
        <f t="array" ref="N22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2" spans="1:14" x14ac:dyDescent="0.3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  <c r="L22772">
        <f>BMW_sales_data__2010_2024[[#This Row],[Price_USD]]*BMW_sales_data__2010_2024[[#This Row],[Sales_Volume]]</f>
        <v>627656172</v>
      </c>
      <c r="M22772" t="str" cm="1">
        <f t="array" ref="M22772">_xlfn.IFS(BMW_sales_data__2010_2024[[#This Row],[Engine_Size_L]]&gt;4,"&gt;4",BMW_sales_data__2010_2024[[#This Row],[Engine_Size_L]]&gt;=2,"2-4",BMW_sales_data__2010_2024[[#This Row],[Engine_Size_L]]&lt;2,"&lt;2")</f>
        <v>&gt;4</v>
      </c>
      <c r="N22772" t="str" cm="1">
        <f t="array" ref="N22772">_xlfn.IFS(BMW_sales_data__2010_2024[[#This Row],[Price_USD]]&gt;100000,"High",BMW_sales_data__2010_2024[[#This Row],[Price_USD]]&gt;=50000,"Medium",BMW_sales_data__2010_2024[[#This Row],[Price_USD]]&lt;50000,"Low")</f>
        <v>High</v>
      </c>
    </row>
    <row r="22773" spans="1:14" x14ac:dyDescent="0.3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  <c r="L22773">
        <f>BMW_sales_data__2010_2024[[#This Row],[Price_USD]]*BMW_sales_data__2010_2024[[#This Row],[Sales_Volume]]</f>
        <v>22862840</v>
      </c>
      <c r="M22773" t="str" cm="1">
        <f t="array" ref="M22773">_xlfn.IFS(BMW_sales_data__2010_2024[[#This Row],[Engine_Size_L]]&gt;4,"&gt;4",BMW_sales_data__2010_2024[[#This Row],[Engine_Size_L]]&gt;=2,"2-4",BMW_sales_data__2010_2024[[#This Row],[Engine_Size_L]]&lt;2,"&lt;2")</f>
        <v>&lt;2</v>
      </c>
      <c r="N22773" t="str" cm="1">
        <f t="array" ref="N22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4" spans="1:14" x14ac:dyDescent="0.3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  <c r="L22774">
        <f>BMW_sales_data__2010_2024[[#This Row],[Price_USD]]*BMW_sales_data__2010_2024[[#This Row],[Sales_Volume]]</f>
        <v>14638626</v>
      </c>
      <c r="M22774" t="str" cm="1">
        <f t="array" ref="M22774">_xlfn.IFS(BMW_sales_data__2010_2024[[#This Row],[Engine_Size_L]]&gt;4,"&gt;4",BMW_sales_data__2010_2024[[#This Row],[Engine_Size_L]]&gt;=2,"2-4",BMW_sales_data__2010_2024[[#This Row],[Engine_Size_L]]&lt;2,"&lt;2")</f>
        <v>&gt;4</v>
      </c>
      <c r="N22774" t="str" cm="1">
        <f t="array" ref="N22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5" spans="1:14" x14ac:dyDescent="0.3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  <c r="L22775">
        <f>BMW_sales_data__2010_2024[[#This Row],[Price_USD]]*BMW_sales_data__2010_2024[[#This Row],[Sales_Volume]]</f>
        <v>148145812</v>
      </c>
      <c r="M22775" t="str" cm="1">
        <f t="array" ref="M22775">_xlfn.IFS(BMW_sales_data__2010_2024[[#This Row],[Engine_Size_L]]&gt;4,"&gt;4",BMW_sales_data__2010_2024[[#This Row],[Engine_Size_L]]&gt;=2,"2-4",BMW_sales_data__2010_2024[[#This Row],[Engine_Size_L]]&lt;2,"&lt;2")</f>
        <v>&lt;2</v>
      </c>
      <c r="N22775" t="str" cm="1">
        <f t="array" ref="N22775">_xlfn.IFS(BMW_sales_data__2010_2024[[#This Row],[Price_USD]]&gt;100000,"High",BMW_sales_data__2010_2024[[#This Row],[Price_USD]]&gt;=50000,"Medium",BMW_sales_data__2010_2024[[#This Row],[Price_USD]]&lt;50000,"Low")</f>
        <v>Low</v>
      </c>
    </row>
    <row r="22776" spans="1:14" x14ac:dyDescent="0.3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  <c r="L22776">
        <f>BMW_sales_data__2010_2024[[#This Row],[Price_USD]]*BMW_sales_data__2010_2024[[#This Row],[Sales_Volume]]</f>
        <v>480034620</v>
      </c>
      <c r="M22776" t="str" cm="1">
        <f t="array" ref="M22776">_xlfn.IFS(BMW_sales_data__2010_2024[[#This Row],[Engine_Size_L]]&gt;4,"&gt;4",BMW_sales_data__2010_2024[[#This Row],[Engine_Size_L]]&gt;=2,"2-4",BMW_sales_data__2010_2024[[#This Row],[Engine_Size_L]]&lt;2,"&lt;2")</f>
        <v>2-4</v>
      </c>
      <c r="N22776" t="str" cm="1">
        <f t="array" ref="N22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7" spans="1:14" x14ac:dyDescent="0.3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  <c r="L22777">
        <f>BMW_sales_data__2010_2024[[#This Row],[Price_USD]]*BMW_sales_data__2010_2024[[#This Row],[Sales_Volume]]</f>
        <v>355559730</v>
      </c>
      <c r="M22777" t="str" cm="1">
        <f t="array" ref="M22777">_xlfn.IFS(BMW_sales_data__2010_2024[[#This Row],[Engine_Size_L]]&gt;4,"&gt;4",BMW_sales_data__2010_2024[[#This Row],[Engine_Size_L]]&gt;=2,"2-4",BMW_sales_data__2010_2024[[#This Row],[Engine_Size_L]]&lt;2,"&lt;2")</f>
        <v>2-4</v>
      </c>
      <c r="N22777" t="str" cm="1">
        <f t="array" ref="N22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8" spans="1:14" x14ac:dyDescent="0.3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  <c r="L22778">
        <f>BMW_sales_data__2010_2024[[#This Row],[Price_USD]]*BMW_sales_data__2010_2024[[#This Row],[Sales_Volume]]</f>
        <v>148819864</v>
      </c>
      <c r="M22778" t="str" cm="1">
        <f t="array" ref="M22778">_xlfn.IFS(BMW_sales_data__2010_2024[[#This Row],[Engine_Size_L]]&gt;4,"&gt;4",BMW_sales_data__2010_2024[[#This Row],[Engine_Size_L]]&gt;=2,"2-4",BMW_sales_data__2010_2024[[#This Row],[Engine_Size_L]]&lt;2,"&lt;2")</f>
        <v>2-4</v>
      </c>
      <c r="N22778" t="str" cm="1">
        <f t="array" ref="N22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79" spans="1:14" x14ac:dyDescent="0.3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  <c r="L22779">
        <f>BMW_sales_data__2010_2024[[#This Row],[Price_USD]]*BMW_sales_data__2010_2024[[#This Row],[Sales_Volume]]</f>
        <v>754739370</v>
      </c>
      <c r="M22779" t="str" cm="1">
        <f t="array" ref="M22779">_xlfn.IFS(BMW_sales_data__2010_2024[[#This Row],[Engine_Size_L]]&gt;4,"&gt;4",BMW_sales_data__2010_2024[[#This Row],[Engine_Size_L]]&gt;=2,"2-4",BMW_sales_data__2010_2024[[#This Row],[Engine_Size_L]]&lt;2,"&lt;2")</f>
        <v>&gt;4</v>
      </c>
      <c r="N22779" t="str" cm="1">
        <f t="array" ref="N22779">_xlfn.IFS(BMW_sales_data__2010_2024[[#This Row],[Price_USD]]&gt;100000,"High",BMW_sales_data__2010_2024[[#This Row],[Price_USD]]&gt;=50000,"Medium",BMW_sales_data__2010_2024[[#This Row],[Price_USD]]&lt;50000,"Low")</f>
        <v>High</v>
      </c>
    </row>
    <row r="22780" spans="1:14" x14ac:dyDescent="0.3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  <c r="L22780">
        <f>BMW_sales_data__2010_2024[[#This Row],[Price_USD]]*BMW_sales_data__2010_2024[[#This Row],[Sales_Volume]]</f>
        <v>221094858</v>
      </c>
      <c r="M22780" t="str" cm="1">
        <f t="array" ref="M22780">_xlfn.IFS(BMW_sales_data__2010_2024[[#This Row],[Engine_Size_L]]&gt;4,"&gt;4",BMW_sales_data__2010_2024[[#This Row],[Engine_Size_L]]&gt;=2,"2-4",BMW_sales_data__2010_2024[[#This Row],[Engine_Size_L]]&lt;2,"&lt;2")</f>
        <v>&gt;4</v>
      </c>
      <c r="N22780" t="str" cm="1">
        <f t="array" ref="N22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1" spans="1:14" x14ac:dyDescent="0.3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  <c r="L22781">
        <f>BMW_sales_data__2010_2024[[#This Row],[Price_USD]]*BMW_sales_data__2010_2024[[#This Row],[Sales_Volume]]</f>
        <v>410215422</v>
      </c>
      <c r="M22781" t="str" cm="1">
        <f t="array" ref="M22781">_xlfn.IFS(BMW_sales_data__2010_2024[[#This Row],[Engine_Size_L]]&gt;4,"&gt;4",BMW_sales_data__2010_2024[[#This Row],[Engine_Size_L]]&gt;=2,"2-4",BMW_sales_data__2010_2024[[#This Row],[Engine_Size_L]]&lt;2,"&lt;2")</f>
        <v>2-4</v>
      </c>
      <c r="N22781" t="str" cm="1">
        <f t="array" ref="N22781">_xlfn.IFS(BMW_sales_data__2010_2024[[#This Row],[Price_USD]]&gt;100000,"High",BMW_sales_data__2010_2024[[#This Row],[Price_USD]]&gt;=50000,"Medium",BMW_sales_data__2010_2024[[#This Row],[Price_USD]]&lt;50000,"Low")</f>
        <v>Low</v>
      </c>
    </row>
    <row r="22782" spans="1:14" x14ac:dyDescent="0.3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  <c r="L22782">
        <f>BMW_sales_data__2010_2024[[#This Row],[Price_USD]]*BMW_sales_data__2010_2024[[#This Row],[Sales_Volume]]</f>
        <v>248945238</v>
      </c>
      <c r="M22782" t="str" cm="1">
        <f t="array" ref="M22782">_xlfn.IFS(BMW_sales_data__2010_2024[[#This Row],[Engine_Size_L]]&gt;4,"&gt;4",BMW_sales_data__2010_2024[[#This Row],[Engine_Size_L]]&gt;=2,"2-4",BMW_sales_data__2010_2024[[#This Row],[Engine_Size_L]]&lt;2,"&lt;2")</f>
        <v>&lt;2</v>
      </c>
      <c r="N22782" t="str" cm="1">
        <f t="array" ref="N22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3" spans="1:14" x14ac:dyDescent="0.3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  <c r="L22783">
        <f>BMW_sales_data__2010_2024[[#This Row],[Price_USD]]*BMW_sales_data__2010_2024[[#This Row],[Sales_Volume]]</f>
        <v>226598520</v>
      </c>
      <c r="M22783" t="str" cm="1">
        <f t="array" ref="M22783">_xlfn.IFS(BMW_sales_data__2010_2024[[#This Row],[Engine_Size_L]]&gt;4,"&gt;4",BMW_sales_data__2010_2024[[#This Row],[Engine_Size_L]]&gt;=2,"2-4",BMW_sales_data__2010_2024[[#This Row],[Engine_Size_L]]&lt;2,"&lt;2")</f>
        <v>2-4</v>
      </c>
      <c r="N22783" t="str" cm="1">
        <f t="array" ref="N22783">_xlfn.IFS(BMW_sales_data__2010_2024[[#This Row],[Price_USD]]&gt;100000,"High",BMW_sales_data__2010_2024[[#This Row],[Price_USD]]&gt;=50000,"Medium",BMW_sales_data__2010_2024[[#This Row],[Price_USD]]&lt;50000,"Low")</f>
        <v>Low</v>
      </c>
    </row>
    <row r="22784" spans="1:14" x14ac:dyDescent="0.3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  <c r="L22784">
        <f>BMW_sales_data__2010_2024[[#This Row],[Price_USD]]*BMW_sales_data__2010_2024[[#This Row],[Sales_Volume]]</f>
        <v>459617424</v>
      </c>
      <c r="M22784" t="str" cm="1">
        <f t="array" ref="M22784">_xlfn.IFS(BMW_sales_data__2010_2024[[#This Row],[Engine_Size_L]]&gt;4,"&gt;4",BMW_sales_data__2010_2024[[#This Row],[Engine_Size_L]]&gt;=2,"2-4",BMW_sales_data__2010_2024[[#This Row],[Engine_Size_L]]&lt;2,"&lt;2")</f>
        <v>2-4</v>
      </c>
      <c r="N22784" t="str" cm="1">
        <f t="array" ref="N22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5" spans="1:14" x14ac:dyDescent="0.3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  <c r="L22785">
        <f>BMW_sales_data__2010_2024[[#This Row],[Price_USD]]*BMW_sales_data__2010_2024[[#This Row],[Sales_Volume]]</f>
        <v>566775573</v>
      </c>
      <c r="M22785" t="str" cm="1">
        <f t="array" ref="M22785">_xlfn.IFS(BMW_sales_data__2010_2024[[#This Row],[Engine_Size_L]]&gt;4,"&gt;4",BMW_sales_data__2010_2024[[#This Row],[Engine_Size_L]]&gt;=2,"2-4",BMW_sales_data__2010_2024[[#This Row],[Engine_Size_L]]&lt;2,"&lt;2")</f>
        <v>2-4</v>
      </c>
      <c r="N22785" t="str" cm="1">
        <f t="array" ref="N22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6" spans="1:14" x14ac:dyDescent="0.3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  <c r="L22786">
        <f>BMW_sales_data__2010_2024[[#This Row],[Price_USD]]*BMW_sales_data__2010_2024[[#This Row],[Sales_Volume]]</f>
        <v>1056520362</v>
      </c>
      <c r="M22786" t="str" cm="1">
        <f t="array" ref="M22786">_xlfn.IFS(BMW_sales_data__2010_2024[[#This Row],[Engine_Size_L]]&gt;4,"&gt;4",BMW_sales_data__2010_2024[[#This Row],[Engine_Size_L]]&gt;=2,"2-4",BMW_sales_data__2010_2024[[#This Row],[Engine_Size_L]]&lt;2,"&lt;2")</f>
        <v>2-4</v>
      </c>
      <c r="N22786" t="str" cm="1">
        <f t="array" ref="N22786">_xlfn.IFS(BMW_sales_data__2010_2024[[#This Row],[Price_USD]]&gt;100000,"High",BMW_sales_data__2010_2024[[#This Row],[Price_USD]]&gt;=50000,"Medium",BMW_sales_data__2010_2024[[#This Row],[Price_USD]]&lt;50000,"Low")</f>
        <v>High</v>
      </c>
    </row>
    <row r="22787" spans="1:14" x14ac:dyDescent="0.3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  <c r="L22787">
        <f>BMW_sales_data__2010_2024[[#This Row],[Price_USD]]*BMW_sales_data__2010_2024[[#This Row],[Sales_Volume]]</f>
        <v>309407570</v>
      </c>
      <c r="M22787" t="str" cm="1">
        <f t="array" ref="M22787">_xlfn.IFS(BMW_sales_data__2010_2024[[#This Row],[Engine_Size_L]]&gt;4,"&gt;4",BMW_sales_data__2010_2024[[#This Row],[Engine_Size_L]]&gt;=2,"2-4",BMW_sales_data__2010_2024[[#This Row],[Engine_Size_L]]&lt;2,"&lt;2")</f>
        <v>2-4</v>
      </c>
      <c r="N22787" t="str" cm="1">
        <f t="array" ref="N22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8" spans="1:14" x14ac:dyDescent="0.3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  <c r="L22788">
        <f>BMW_sales_data__2010_2024[[#This Row],[Price_USD]]*BMW_sales_data__2010_2024[[#This Row],[Sales_Volume]]</f>
        <v>260594880</v>
      </c>
      <c r="M22788" t="str" cm="1">
        <f t="array" ref="M22788">_xlfn.IFS(BMW_sales_data__2010_2024[[#This Row],[Engine_Size_L]]&gt;4,"&gt;4",BMW_sales_data__2010_2024[[#This Row],[Engine_Size_L]]&gt;=2,"2-4",BMW_sales_data__2010_2024[[#This Row],[Engine_Size_L]]&lt;2,"&lt;2")</f>
        <v>2-4</v>
      </c>
      <c r="N22788" t="str" cm="1">
        <f t="array" ref="N22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9" spans="1:14" x14ac:dyDescent="0.3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  <c r="L22789">
        <f>BMW_sales_data__2010_2024[[#This Row],[Price_USD]]*BMW_sales_data__2010_2024[[#This Row],[Sales_Volume]]</f>
        <v>293443372</v>
      </c>
      <c r="M22789" t="str" cm="1">
        <f t="array" ref="M22789">_xlfn.IFS(BMW_sales_data__2010_2024[[#This Row],[Engine_Size_L]]&gt;4,"&gt;4",BMW_sales_data__2010_2024[[#This Row],[Engine_Size_L]]&gt;=2,"2-4",BMW_sales_data__2010_2024[[#This Row],[Engine_Size_L]]&lt;2,"&lt;2")</f>
        <v>2-4</v>
      </c>
      <c r="N22789" t="str" cm="1">
        <f t="array" ref="N22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0" spans="1:14" x14ac:dyDescent="0.3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  <c r="L22790">
        <f>BMW_sales_data__2010_2024[[#This Row],[Price_USD]]*BMW_sales_data__2010_2024[[#This Row],[Sales_Volume]]</f>
        <v>292254320</v>
      </c>
      <c r="M22790" t="str" cm="1">
        <f t="array" ref="M22790">_xlfn.IFS(BMW_sales_data__2010_2024[[#This Row],[Engine_Size_L]]&gt;4,"&gt;4",BMW_sales_data__2010_2024[[#This Row],[Engine_Size_L]]&gt;=2,"2-4",BMW_sales_data__2010_2024[[#This Row],[Engine_Size_L]]&lt;2,"&lt;2")</f>
        <v>&gt;4</v>
      </c>
      <c r="N22790" t="str" cm="1">
        <f t="array" ref="N22790">_xlfn.IFS(BMW_sales_data__2010_2024[[#This Row],[Price_USD]]&gt;100000,"High",BMW_sales_data__2010_2024[[#This Row],[Price_USD]]&gt;=50000,"Medium",BMW_sales_data__2010_2024[[#This Row],[Price_USD]]&lt;50000,"Low")</f>
        <v>Low</v>
      </c>
    </row>
    <row r="22791" spans="1:14" x14ac:dyDescent="0.3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  <c r="L22791">
        <f>BMW_sales_data__2010_2024[[#This Row],[Price_USD]]*BMW_sales_data__2010_2024[[#This Row],[Sales_Volume]]</f>
        <v>230630638</v>
      </c>
      <c r="M22791" t="str" cm="1">
        <f t="array" ref="M22791">_xlfn.IFS(BMW_sales_data__2010_2024[[#This Row],[Engine_Size_L]]&gt;4,"&gt;4",BMW_sales_data__2010_2024[[#This Row],[Engine_Size_L]]&gt;=2,"2-4",BMW_sales_data__2010_2024[[#This Row],[Engine_Size_L]]&lt;2,"&lt;2")</f>
        <v>2-4</v>
      </c>
      <c r="N22791" t="str" cm="1">
        <f t="array" ref="N22791">_xlfn.IFS(BMW_sales_data__2010_2024[[#This Row],[Price_USD]]&gt;100000,"High",BMW_sales_data__2010_2024[[#This Row],[Price_USD]]&gt;=50000,"Medium",BMW_sales_data__2010_2024[[#This Row],[Price_USD]]&lt;50000,"Low")</f>
        <v>Low</v>
      </c>
    </row>
    <row r="22792" spans="1:14" x14ac:dyDescent="0.3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  <c r="L22792">
        <f>BMW_sales_data__2010_2024[[#This Row],[Price_USD]]*BMW_sales_data__2010_2024[[#This Row],[Sales_Volume]]</f>
        <v>726489016</v>
      </c>
      <c r="M22792" t="str" cm="1">
        <f t="array" ref="M22792">_xlfn.IFS(BMW_sales_data__2010_2024[[#This Row],[Engine_Size_L]]&gt;4,"&gt;4",BMW_sales_data__2010_2024[[#This Row],[Engine_Size_L]]&gt;=2,"2-4",BMW_sales_data__2010_2024[[#This Row],[Engine_Size_L]]&lt;2,"&lt;2")</f>
        <v>&gt;4</v>
      </c>
      <c r="N22792" t="str" cm="1">
        <f t="array" ref="N22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3" spans="1:14" x14ac:dyDescent="0.3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  <c r="L22793">
        <f>BMW_sales_data__2010_2024[[#This Row],[Price_USD]]*BMW_sales_data__2010_2024[[#This Row],[Sales_Volume]]</f>
        <v>149007018</v>
      </c>
      <c r="M22793" t="str" cm="1">
        <f t="array" ref="M22793">_xlfn.IFS(BMW_sales_data__2010_2024[[#This Row],[Engine_Size_L]]&gt;4,"&gt;4",BMW_sales_data__2010_2024[[#This Row],[Engine_Size_L]]&gt;=2,"2-4",BMW_sales_data__2010_2024[[#This Row],[Engine_Size_L]]&lt;2,"&lt;2")</f>
        <v>2-4</v>
      </c>
      <c r="N22793" t="str" cm="1">
        <f t="array" ref="N22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4" spans="1:14" x14ac:dyDescent="0.3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  <c r="L22794">
        <f>BMW_sales_data__2010_2024[[#This Row],[Price_USD]]*BMW_sales_data__2010_2024[[#This Row],[Sales_Volume]]</f>
        <v>96394250</v>
      </c>
      <c r="M22794" t="str" cm="1">
        <f t="array" ref="M22794">_xlfn.IFS(BMW_sales_data__2010_2024[[#This Row],[Engine_Size_L]]&gt;4,"&gt;4",BMW_sales_data__2010_2024[[#This Row],[Engine_Size_L]]&gt;=2,"2-4",BMW_sales_data__2010_2024[[#This Row],[Engine_Size_L]]&lt;2,"&lt;2")</f>
        <v>2-4</v>
      </c>
      <c r="N22794" t="str" cm="1">
        <f t="array" ref="N22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5" spans="1:14" x14ac:dyDescent="0.3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  <c r="L22795">
        <f>BMW_sales_data__2010_2024[[#This Row],[Price_USD]]*BMW_sales_data__2010_2024[[#This Row],[Sales_Volume]]</f>
        <v>360718608</v>
      </c>
      <c r="M22795" t="str" cm="1">
        <f t="array" ref="M22795">_xlfn.IFS(BMW_sales_data__2010_2024[[#This Row],[Engine_Size_L]]&gt;4,"&gt;4",BMW_sales_data__2010_2024[[#This Row],[Engine_Size_L]]&gt;=2,"2-4",BMW_sales_data__2010_2024[[#This Row],[Engine_Size_L]]&lt;2,"&lt;2")</f>
        <v>2-4</v>
      </c>
      <c r="N22795" t="str" cm="1">
        <f t="array" ref="N22795">_xlfn.IFS(BMW_sales_data__2010_2024[[#This Row],[Price_USD]]&gt;100000,"High",BMW_sales_data__2010_2024[[#This Row],[Price_USD]]&gt;=50000,"Medium",BMW_sales_data__2010_2024[[#This Row],[Price_USD]]&lt;50000,"Low")</f>
        <v>High</v>
      </c>
    </row>
    <row r="22796" spans="1:14" x14ac:dyDescent="0.3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  <c r="L22796">
        <f>BMW_sales_data__2010_2024[[#This Row],[Price_USD]]*BMW_sales_data__2010_2024[[#This Row],[Sales_Volume]]</f>
        <v>192904218</v>
      </c>
      <c r="M22796" t="str" cm="1">
        <f t="array" ref="M22796">_xlfn.IFS(BMW_sales_data__2010_2024[[#This Row],[Engine_Size_L]]&gt;4,"&gt;4",BMW_sales_data__2010_2024[[#This Row],[Engine_Size_L]]&gt;=2,"2-4",BMW_sales_data__2010_2024[[#This Row],[Engine_Size_L]]&lt;2,"&lt;2")</f>
        <v>&gt;4</v>
      </c>
      <c r="N22796" t="str" cm="1">
        <f t="array" ref="N22796">_xlfn.IFS(BMW_sales_data__2010_2024[[#This Row],[Price_USD]]&gt;100000,"High",BMW_sales_data__2010_2024[[#This Row],[Price_USD]]&gt;=50000,"Medium",BMW_sales_data__2010_2024[[#This Row],[Price_USD]]&lt;50000,"Low")</f>
        <v>High</v>
      </c>
    </row>
    <row r="22797" spans="1:14" x14ac:dyDescent="0.3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  <c r="L22797">
        <f>BMW_sales_data__2010_2024[[#This Row],[Price_USD]]*BMW_sales_data__2010_2024[[#This Row],[Sales_Volume]]</f>
        <v>350320782</v>
      </c>
      <c r="M22797" t="str" cm="1">
        <f t="array" ref="M22797">_xlfn.IFS(BMW_sales_data__2010_2024[[#This Row],[Engine_Size_L]]&gt;4,"&gt;4",BMW_sales_data__2010_2024[[#This Row],[Engine_Size_L]]&gt;=2,"2-4",BMW_sales_data__2010_2024[[#This Row],[Engine_Size_L]]&lt;2,"&lt;2")</f>
        <v>2-4</v>
      </c>
      <c r="N22797" t="str" cm="1">
        <f t="array" ref="N22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8" spans="1:14" x14ac:dyDescent="0.3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  <c r="L22798">
        <f>BMW_sales_data__2010_2024[[#This Row],[Price_USD]]*BMW_sales_data__2010_2024[[#This Row],[Sales_Volume]]</f>
        <v>690688865</v>
      </c>
      <c r="M22798" t="str" cm="1">
        <f t="array" ref="M22798">_xlfn.IFS(BMW_sales_data__2010_2024[[#This Row],[Engine_Size_L]]&gt;4,"&gt;4",BMW_sales_data__2010_2024[[#This Row],[Engine_Size_L]]&gt;=2,"2-4",BMW_sales_data__2010_2024[[#This Row],[Engine_Size_L]]&lt;2,"&lt;2")</f>
        <v>&gt;4</v>
      </c>
      <c r="N22798" t="str" cm="1">
        <f t="array" ref="N22798">_xlfn.IFS(BMW_sales_data__2010_2024[[#This Row],[Price_USD]]&gt;100000,"High",BMW_sales_data__2010_2024[[#This Row],[Price_USD]]&gt;=50000,"Medium",BMW_sales_data__2010_2024[[#This Row],[Price_USD]]&lt;50000,"Low")</f>
        <v>High</v>
      </c>
    </row>
    <row r="22799" spans="1:14" x14ac:dyDescent="0.3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  <c r="L22799">
        <f>BMW_sales_data__2010_2024[[#This Row],[Price_USD]]*BMW_sales_data__2010_2024[[#This Row],[Sales_Volume]]</f>
        <v>272012284</v>
      </c>
      <c r="M22799" t="str" cm="1">
        <f t="array" ref="M22799">_xlfn.IFS(BMW_sales_data__2010_2024[[#This Row],[Engine_Size_L]]&gt;4,"&gt;4",BMW_sales_data__2010_2024[[#This Row],[Engine_Size_L]]&gt;=2,"2-4",BMW_sales_data__2010_2024[[#This Row],[Engine_Size_L]]&lt;2,"&lt;2")</f>
        <v>2-4</v>
      </c>
      <c r="N22799" t="str" cm="1">
        <f t="array" ref="N22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0" spans="1:14" x14ac:dyDescent="0.3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  <c r="L22800">
        <f>BMW_sales_data__2010_2024[[#This Row],[Price_USD]]*BMW_sales_data__2010_2024[[#This Row],[Sales_Volume]]</f>
        <v>1082089910</v>
      </c>
      <c r="M22800" t="str" cm="1">
        <f t="array" ref="M22800">_xlfn.IFS(BMW_sales_data__2010_2024[[#This Row],[Engine_Size_L]]&gt;4,"&gt;4",BMW_sales_data__2010_2024[[#This Row],[Engine_Size_L]]&gt;=2,"2-4",BMW_sales_data__2010_2024[[#This Row],[Engine_Size_L]]&lt;2,"&lt;2")</f>
        <v>2-4</v>
      </c>
      <c r="N22800" t="str" cm="1">
        <f t="array" ref="N22800">_xlfn.IFS(BMW_sales_data__2010_2024[[#This Row],[Price_USD]]&gt;100000,"High",BMW_sales_data__2010_2024[[#This Row],[Price_USD]]&gt;=50000,"Medium",BMW_sales_data__2010_2024[[#This Row],[Price_USD]]&lt;50000,"Low")</f>
        <v>High</v>
      </c>
    </row>
    <row r="22801" spans="1:14" x14ac:dyDescent="0.3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  <c r="L22801">
        <f>BMW_sales_data__2010_2024[[#This Row],[Price_USD]]*BMW_sales_data__2010_2024[[#This Row],[Sales_Volume]]</f>
        <v>876832005</v>
      </c>
      <c r="M22801" t="str" cm="1">
        <f t="array" ref="M22801">_xlfn.IFS(BMW_sales_data__2010_2024[[#This Row],[Engine_Size_L]]&gt;4,"&gt;4",BMW_sales_data__2010_2024[[#This Row],[Engine_Size_L]]&gt;=2,"2-4",BMW_sales_data__2010_2024[[#This Row],[Engine_Size_L]]&lt;2,"&lt;2")</f>
        <v>2-4</v>
      </c>
      <c r="N22801" t="str" cm="1">
        <f t="array" ref="N22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2" spans="1:14" x14ac:dyDescent="0.3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  <c r="L22802">
        <f>BMW_sales_data__2010_2024[[#This Row],[Price_USD]]*BMW_sales_data__2010_2024[[#This Row],[Sales_Volume]]</f>
        <v>899000580</v>
      </c>
      <c r="M22802" t="str" cm="1">
        <f t="array" ref="M22802">_xlfn.IFS(BMW_sales_data__2010_2024[[#This Row],[Engine_Size_L]]&gt;4,"&gt;4",BMW_sales_data__2010_2024[[#This Row],[Engine_Size_L]]&gt;=2,"2-4",BMW_sales_data__2010_2024[[#This Row],[Engine_Size_L]]&lt;2,"&lt;2")</f>
        <v>2-4</v>
      </c>
      <c r="N22802" t="str" cm="1">
        <f t="array" ref="N22802">_xlfn.IFS(BMW_sales_data__2010_2024[[#This Row],[Price_USD]]&gt;100000,"High",BMW_sales_data__2010_2024[[#This Row],[Price_USD]]&gt;=50000,"Medium",BMW_sales_data__2010_2024[[#This Row],[Price_USD]]&lt;50000,"Low")</f>
        <v>High</v>
      </c>
    </row>
    <row r="22803" spans="1:14" x14ac:dyDescent="0.3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  <c r="L22803">
        <f>BMW_sales_data__2010_2024[[#This Row],[Price_USD]]*BMW_sales_data__2010_2024[[#This Row],[Sales_Volume]]</f>
        <v>321910819</v>
      </c>
      <c r="M22803" t="str" cm="1">
        <f t="array" ref="M22803">_xlfn.IFS(BMW_sales_data__2010_2024[[#This Row],[Engine_Size_L]]&gt;4,"&gt;4",BMW_sales_data__2010_2024[[#This Row],[Engine_Size_L]]&gt;=2,"2-4",BMW_sales_data__2010_2024[[#This Row],[Engine_Size_L]]&lt;2,"&lt;2")</f>
        <v>&gt;4</v>
      </c>
      <c r="N22803" t="str" cm="1">
        <f t="array" ref="N22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4" spans="1:14" x14ac:dyDescent="0.3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  <c r="L22804">
        <f>BMW_sales_data__2010_2024[[#This Row],[Price_USD]]*BMW_sales_data__2010_2024[[#This Row],[Sales_Volume]]</f>
        <v>631805966</v>
      </c>
      <c r="M22804" t="str" cm="1">
        <f t="array" ref="M22804">_xlfn.IFS(BMW_sales_data__2010_2024[[#This Row],[Engine_Size_L]]&gt;4,"&gt;4",BMW_sales_data__2010_2024[[#This Row],[Engine_Size_L]]&gt;=2,"2-4",BMW_sales_data__2010_2024[[#This Row],[Engine_Size_L]]&lt;2,"&lt;2")</f>
        <v>&gt;4</v>
      </c>
      <c r="N22804" t="str" cm="1">
        <f t="array" ref="N22804">_xlfn.IFS(BMW_sales_data__2010_2024[[#This Row],[Price_USD]]&gt;100000,"High",BMW_sales_data__2010_2024[[#This Row],[Price_USD]]&gt;=50000,"Medium",BMW_sales_data__2010_2024[[#This Row],[Price_USD]]&lt;50000,"Low")</f>
        <v>High</v>
      </c>
    </row>
    <row r="22805" spans="1:14" x14ac:dyDescent="0.3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  <c r="L22805">
        <f>BMW_sales_data__2010_2024[[#This Row],[Price_USD]]*BMW_sales_data__2010_2024[[#This Row],[Sales_Volume]]</f>
        <v>94563344</v>
      </c>
      <c r="M22805" t="str" cm="1">
        <f t="array" ref="M22805">_xlfn.IFS(BMW_sales_data__2010_2024[[#This Row],[Engine_Size_L]]&gt;4,"&gt;4",BMW_sales_data__2010_2024[[#This Row],[Engine_Size_L]]&gt;=2,"2-4",BMW_sales_data__2010_2024[[#This Row],[Engine_Size_L]]&lt;2,"&lt;2")</f>
        <v>2-4</v>
      </c>
      <c r="N22805" t="str" cm="1">
        <f t="array" ref="N22805">_xlfn.IFS(BMW_sales_data__2010_2024[[#This Row],[Price_USD]]&gt;100000,"High",BMW_sales_data__2010_2024[[#This Row],[Price_USD]]&gt;=50000,"Medium",BMW_sales_data__2010_2024[[#This Row],[Price_USD]]&lt;50000,"Low")</f>
        <v>Low</v>
      </c>
    </row>
    <row r="22806" spans="1:14" x14ac:dyDescent="0.3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  <c r="L22806">
        <f>BMW_sales_data__2010_2024[[#This Row],[Price_USD]]*BMW_sales_data__2010_2024[[#This Row],[Sales_Volume]]</f>
        <v>877291830</v>
      </c>
      <c r="M22806" t="str" cm="1">
        <f t="array" ref="M22806">_xlfn.IFS(BMW_sales_data__2010_2024[[#This Row],[Engine_Size_L]]&gt;4,"&gt;4",BMW_sales_data__2010_2024[[#This Row],[Engine_Size_L]]&gt;=2,"2-4",BMW_sales_data__2010_2024[[#This Row],[Engine_Size_L]]&lt;2,"&lt;2")</f>
        <v>2-4</v>
      </c>
      <c r="N22806" t="str" cm="1">
        <f t="array" ref="N22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7" spans="1:14" x14ac:dyDescent="0.3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  <c r="L22807">
        <f>BMW_sales_data__2010_2024[[#This Row],[Price_USD]]*BMW_sales_data__2010_2024[[#This Row],[Sales_Volume]]</f>
        <v>660414846</v>
      </c>
      <c r="M22807" t="str" cm="1">
        <f t="array" ref="M22807">_xlfn.IFS(BMW_sales_data__2010_2024[[#This Row],[Engine_Size_L]]&gt;4,"&gt;4",BMW_sales_data__2010_2024[[#This Row],[Engine_Size_L]]&gt;=2,"2-4",BMW_sales_data__2010_2024[[#This Row],[Engine_Size_L]]&lt;2,"&lt;2")</f>
        <v>&gt;4</v>
      </c>
      <c r="N22807" t="str" cm="1">
        <f t="array" ref="N22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8" spans="1:14" x14ac:dyDescent="0.3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  <c r="L22808">
        <f>BMW_sales_data__2010_2024[[#This Row],[Price_USD]]*BMW_sales_data__2010_2024[[#This Row],[Sales_Volume]]</f>
        <v>63033705</v>
      </c>
      <c r="M22808" t="str" cm="1">
        <f t="array" ref="M22808">_xlfn.IFS(BMW_sales_data__2010_2024[[#This Row],[Engine_Size_L]]&gt;4,"&gt;4",BMW_sales_data__2010_2024[[#This Row],[Engine_Size_L]]&gt;=2,"2-4",BMW_sales_data__2010_2024[[#This Row],[Engine_Size_L]]&lt;2,"&lt;2")</f>
        <v>2-4</v>
      </c>
      <c r="N22808" t="str" cm="1">
        <f t="array" ref="N22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9" spans="1:14" x14ac:dyDescent="0.3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  <c r="L22809">
        <f>BMW_sales_data__2010_2024[[#This Row],[Price_USD]]*BMW_sales_data__2010_2024[[#This Row],[Sales_Volume]]</f>
        <v>535660285</v>
      </c>
      <c r="M22809" t="str" cm="1">
        <f t="array" ref="M22809">_xlfn.IFS(BMW_sales_data__2010_2024[[#This Row],[Engine_Size_L]]&gt;4,"&gt;4",BMW_sales_data__2010_2024[[#This Row],[Engine_Size_L]]&gt;=2,"2-4",BMW_sales_data__2010_2024[[#This Row],[Engine_Size_L]]&lt;2,"&lt;2")</f>
        <v>2-4</v>
      </c>
      <c r="N22809" t="str" cm="1">
        <f t="array" ref="N22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0" spans="1:14" x14ac:dyDescent="0.3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  <c r="L22810">
        <f>BMW_sales_data__2010_2024[[#This Row],[Price_USD]]*BMW_sales_data__2010_2024[[#This Row],[Sales_Volume]]</f>
        <v>342433200</v>
      </c>
      <c r="M22810" t="str" cm="1">
        <f t="array" ref="M22810">_xlfn.IFS(BMW_sales_data__2010_2024[[#This Row],[Engine_Size_L]]&gt;4,"&gt;4",BMW_sales_data__2010_2024[[#This Row],[Engine_Size_L]]&gt;=2,"2-4",BMW_sales_data__2010_2024[[#This Row],[Engine_Size_L]]&lt;2,"&lt;2")</f>
        <v>2-4</v>
      </c>
      <c r="N22810" t="str" cm="1">
        <f t="array" ref="N22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1" spans="1:14" x14ac:dyDescent="0.3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  <c r="L22811">
        <f>BMW_sales_data__2010_2024[[#This Row],[Price_USD]]*BMW_sales_data__2010_2024[[#This Row],[Sales_Volume]]</f>
        <v>324754650</v>
      </c>
      <c r="M22811" t="str" cm="1">
        <f t="array" ref="M22811">_xlfn.IFS(BMW_sales_data__2010_2024[[#This Row],[Engine_Size_L]]&gt;4,"&gt;4",BMW_sales_data__2010_2024[[#This Row],[Engine_Size_L]]&gt;=2,"2-4",BMW_sales_data__2010_2024[[#This Row],[Engine_Size_L]]&lt;2,"&lt;2")</f>
        <v>&gt;4</v>
      </c>
      <c r="N22811" t="str" cm="1">
        <f t="array" ref="N22811">_xlfn.IFS(BMW_sales_data__2010_2024[[#This Row],[Price_USD]]&gt;100000,"High",BMW_sales_data__2010_2024[[#This Row],[Price_USD]]&gt;=50000,"Medium",BMW_sales_data__2010_2024[[#This Row],[Price_USD]]&lt;50000,"Low")</f>
        <v>Low</v>
      </c>
    </row>
    <row r="22812" spans="1:14" x14ac:dyDescent="0.3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  <c r="L22812">
        <f>BMW_sales_data__2010_2024[[#This Row],[Price_USD]]*BMW_sales_data__2010_2024[[#This Row],[Sales_Volume]]</f>
        <v>179402288</v>
      </c>
      <c r="M22812" t="str" cm="1">
        <f t="array" ref="M22812">_xlfn.IFS(BMW_sales_data__2010_2024[[#This Row],[Engine_Size_L]]&gt;4,"&gt;4",BMW_sales_data__2010_2024[[#This Row],[Engine_Size_L]]&gt;=2,"2-4",BMW_sales_data__2010_2024[[#This Row],[Engine_Size_L]]&lt;2,"&lt;2")</f>
        <v>2-4</v>
      </c>
      <c r="N22812" t="str" cm="1">
        <f t="array" ref="N22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3" spans="1:14" x14ac:dyDescent="0.3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  <c r="L22813">
        <f>BMW_sales_data__2010_2024[[#This Row],[Price_USD]]*BMW_sales_data__2010_2024[[#This Row],[Sales_Volume]]</f>
        <v>243830496</v>
      </c>
      <c r="M22813" t="str" cm="1">
        <f t="array" ref="M22813">_xlfn.IFS(BMW_sales_data__2010_2024[[#This Row],[Engine_Size_L]]&gt;4,"&gt;4",BMW_sales_data__2010_2024[[#This Row],[Engine_Size_L]]&gt;=2,"2-4",BMW_sales_data__2010_2024[[#This Row],[Engine_Size_L]]&lt;2,"&lt;2")</f>
        <v>2-4</v>
      </c>
      <c r="N22813" t="str" cm="1">
        <f t="array" ref="N22813">_xlfn.IFS(BMW_sales_data__2010_2024[[#This Row],[Price_USD]]&gt;100000,"High",BMW_sales_data__2010_2024[[#This Row],[Price_USD]]&gt;=50000,"Medium",BMW_sales_data__2010_2024[[#This Row],[Price_USD]]&lt;50000,"Low")</f>
        <v>Low</v>
      </c>
    </row>
    <row r="22814" spans="1:14" x14ac:dyDescent="0.3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  <c r="L22814">
        <f>BMW_sales_data__2010_2024[[#This Row],[Price_USD]]*BMW_sales_data__2010_2024[[#This Row],[Sales_Volume]]</f>
        <v>371738766</v>
      </c>
      <c r="M22814" t="str" cm="1">
        <f t="array" ref="M22814">_xlfn.IFS(BMW_sales_data__2010_2024[[#This Row],[Engine_Size_L]]&gt;4,"&gt;4",BMW_sales_data__2010_2024[[#This Row],[Engine_Size_L]]&gt;=2,"2-4",BMW_sales_data__2010_2024[[#This Row],[Engine_Size_L]]&lt;2,"&lt;2")</f>
        <v>2-4</v>
      </c>
      <c r="N22814" t="str" cm="1">
        <f t="array" ref="N22814">_xlfn.IFS(BMW_sales_data__2010_2024[[#This Row],[Price_USD]]&gt;100000,"High",BMW_sales_data__2010_2024[[#This Row],[Price_USD]]&gt;=50000,"Medium",BMW_sales_data__2010_2024[[#This Row],[Price_USD]]&lt;50000,"Low")</f>
        <v>High</v>
      </c>
    </row>
    <row r="22815" spans="1:14" x14ac:dyDescent="0.3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  <c r="L22815">
        <f>BMW_sales_data__2010_2024[[#This Row],[Price_USD]]*BMW_sales_data__2010_2024[[#This Row],[Sales_Volume]]</f>
        <v>636957756</v>
      </c>
      <c r="M22815" t="str" cm="1">
        <f t="array" ref="M22815">_xlfn.IFS(BMW_sales_data__2010_2024[[#This Row],[Engine_Size_L]]&gt;4,"&gt;4",BMW_sales_data__2010_2024[[#This Row],[Engine_Size_L]]&gt;=2,"2-4",BMW_sales_data__2010_2024[[#This Row],[Engine_Size_L]]&lt;2,"&lt;2")</f>
        <v>&gt;4</v>
      </c>
      <c r="N22815" t="str" cm="1">
        <f t="array" ref="N22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6" spans="1:14" x14ac:dyDescent="0.3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  <c r="L22816">
        <f>BMW_sales_data__2010_2024[[#This Row],[Price_USD]]*BMW_sales_data__2010_2024[[#This Row],[Sales_Volume]]</f>
        <v>1107819009</v>
      </c>
      <c r="M22816" t="str" cm="1">
        <f t="array" ref="M22816">_xlfn.IFS(BMW_sales_data__2010_2024[[#This Row],[Engine_Size_L]]&gt;4,"&gt;4",BMW_sales_data__2010_2024[[#This Row],[Engine_Size_L]]&gt;=2,"2-4",BMW_sales_data__2010_2024[[#This Row],[Engine_Size_L]]&lt;2,"&lt;2")</f>
        <v>2-4</v>
      </c>
      <c r="N22816" t="str" cm="1">
        <f t="array" ref="N22816">_xlfn.IFS(BMW_sales_data__2010_2024[[#This Row],[Price_USD]]&gt;100000,"High",BMW_sales_data__2010_2024[[#This Row],[Price_USD]]&gt;=50000,"Medium",BMW_sales_data__2010_2024[[#This Row],[Price_USD]]&lt;50000,"Low")</f>
        <v>High</v>
      </c>
    </row>
    <row r="22817" spans="1:14" x14ac:dyDescent="0.3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  <c r="L22817">
        <f>BMW_sales_data__2010_2024[[#This Row],[Price_USD]]*BMW_sales_data__2010_2024[[#This Row],[Sales_Volume]]</f>
        <v>703847480</v>
      </c>
      <c r="M22817" t="str" cm="1">
        <f t="array" ref="M22817">_xlfn.IFS(BMW_sales_data__2010_2024[[#This Row],[Engine_Size_L]]&gt;4,"&gt;4",BMW_sales_data__2010_2024[[#This Row],[Engine_Size_L]]&gt;=2,"2-4",BMW_sales_data__2010_2024[[#This Row],[Engine_Size_L]]&lt;2,"&lt;2")</f>
        <v>&gt;4</v>
      </c>
      <c r="N22817" t="str" cm="1">
        <f t="array" ref="N22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8" spans="1:14" x14ac:dyDescent="0.3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  <c r="L22818">
        <f>BMW_sales_data__2010_2024[[#This Row],[Price_USD]]*BMW_sales_data__2010_2024[[#This Row],[Sales_Volume]]</f>
        <v>420236775</v>
      </c>
      <c r="M22818" t="str" cm="1">
        <f t="array" ref="M22818">_xlfn.IFS(BMW_sales_data__2010_2024[[#This Row],[Engine_Size_L]]&gt;4,"&gt;4",BMW_sales_data__2010_2024[[#This Row],[Engine_Size_L]]&gt;=2,"2-4",BMW_sales_data__2010_2024[[#This Row],[Engine_Size_L]]&lt;2,"&lt;2")</f>
        <v>&lt;2</v>
      </c>
      <c r="N22818" t="str" cm="1">
        <f t="array" ref="N22818">_xlfn.IFS(BMW_sales_data__2010_2024[[#This Row],[Price_USD]]&gt;100000,"High",BMW_sales_data__2010_2024[[#This Row],[Price_USD]]&gt;=50000,"Medium",BMW_sales_data__2010_2024[[#This Row],[Price_USD]]&lt;50000,"Low")</f>
        <v>Low</v>
      </c>
    </row>
    <row r="22819" spans="1:14" x14ac:dyDescent="0.3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  <c r="L22819">
        <f>BMW_sales_data__2010_2024[[#This Row],[Price_USD]]*BMW_sales_data__2010_2024[[#This Row],[Sales_Volume]]</f>
        <v>304183719</v>
      </c>
      <c r="M22819" t="str" cm="1">
        <f t="array" ref="M22819">_xlfn.IFS(BMW_sales_data__2010_2024[[#This Row],[Engine_Size_L]]&gt;4,"&gt;4",BMW_sales_data__2010_2024[[#This Row],[Engine_Size_L]]&gt;=2,"2-4",BMW_sales_data__2010_2024[[#This Row],[Engine_Size_L]]&lt;2,"&lt;2")</f>
        <v>2-4</v>
      </c>
      <c r="N22819" t="str" cm="1">
        <f t="array" ref="N22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20" spans="1:14" x14ac:dyDescent="0.3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  <c r="L22820">
        <f>BMW_sales_data__2010_2024[[#This Row],[Price_USD]]*BMW_sales_data__2010_2024[[#This Row],[Sales_Volume]]</f>
        <v>189018048</v>
      </c>
      <c r="M22820" t="str" cm="1">
        <f t="array" ref="M22820">_xlfn.IFS(BMW_sales_data__2010_2024[[#This Row],[Engine_Size_L]]&gt;4,"&gt;4",BMW_sales_data__2010_2024[[#This Row],[Engine_Size_L]]&gt;=2,"2-4",BMW_sales_data__2010_2024[[#This Row],[Engine_Size_L]]&lt;2,"&lt;2")</f>
        <v>2-4</v>
      </c>
      <c r="N22820" t="str" cm="1">
        <f t="array" ref="N22820">_xlfn.IFS(BMW_sales_data__2010_2024[[#This Row],[Price_USD]]&gt;100000,"High",BMW_sales_data__2010_2024[[#This Row],[Price_USD]]&gt;=50000,"Medium",BMW_sales_data__2010_2024[[#This Row],[Price_USD]]&lt;50000,"Low")</f>
        <v>High</v>
      </c>
    </row>
    <row r="22821" spans="1:14" x14ac:dyDescent="0.3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  <c r="L22821">
        <f>BMW_sales_data__2010_2024[[#This Row],[Price_USD]]*BMW_sales_data__2010_2024[[#This Row],[Sales_Volume]]</f>
        <v>297590634</v>
      </c>
      <c r="M22821" t="str" cm="1">
        <f t="array" ref="M22821">_xlfn.IFS(BMW_sales_data__2010_2024[[#This Row],[Engine_Size_L]]&gt;4,"&gt;4",BMW_sales_data__2010_2024[[#This Row],[Engine_Size_L]]&gt;=2,"2-4",BMW_sales_data__2010_2024[[#This Row],[Engine_Size_L]]&lt;2,"&lt;2")</f>
        <v>2-4</v>
      </c>
      <c r="N22821" t="str" cm="1">
        <f t="array" ref="N22821">_xlfn.IFS(BMW_sales_data__2010_2024[[#This Row],[Price_USD]]&gt;100000,"High",BMW_sales_data__2010_2024[[#This Row],[Price_USD]]&gt;=50000,"Medium",BMW_sales_data__2010_2024[[#This Row],[Price_USD]]&lt;50000,"Low")</f>
        <v>High</v>
      </c>
    </row>
    <row r="22822" spans="1:14" x14ac:dyDescent="0.3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  <c r="L22822">
        <f>BMW_sales_data__2010_2024[[#This Row],[Price_USD]]*BMW_sales_data__2010_2024[[#This Row],[Sales_Volume]]</f>
        <v>608970420</v>
      </c>
      <c r="M22822" t="str" cm="1">
        <f t="array" ref="M22822">_xlfn.IFS(BMW_sales_data__2010_2024[[#This Row],[Engine_Size_L]]&gt;4,"&gt;4",BMW_sales_data__2010_2024[[#This Row],[Engine_Size_L]]&gt;=2,"2-4",BMW_sales_data__2010_2024[[#This Row],[Engine_Size_L]]&lt;2,"&lt;2")</f>
        <v>2-4</v>
      </c>
      <c r="N22822" t="str" cm="1">
        <f t="array" ref="N22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23" spans="1:14" x14ac:dyDescent="0.3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  <c r="L22823">
        <f>BMW_sales_data__2010_2024[[#This Row],[Price_USD]]*BMW_sales_data__2010_2024[[#This Row],[Sales_Volume]]</f>
        <v>93139510</v>
      </c>
      <c r="M22823" t="str" cm="1">
        <f t="array" ref="M22823">_xlfn.IFS(BMW_sales_data__2010_2024[[#This Row],[Engine_Size_L]]&gt;4,"&gt;4",BMW_sales_data__2010_2024[[#This Row],[Engine_Size_L]]&gt;=2,"2-4",BMW_sales_data__2010_2024[[#This Row],[Engine_Size_L]]&lt;2,"&lt;2")</f>
        <v>2-4</v>
      </c>
      <c r="N22823" t="str" cm="1">
        <f t="array" ref="N22823">_xlfn.IFS(BMW_sales_data__2010_2024[[#This Row],[Price_USD]]&gt;100000,"High",BMW_sales_data__2010_2024[[#This Row],[Price_USD]]&gt;=50000,"Medium",BMW_sales_data__2010_2024[[#This Row],[Price_USD]]&lt;50000,"Low")</f>
        <v>High</v>
      </c>
    </row>
    <row r="22824" spans="1:14" x14ac:dyDescent="0.3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  <c r="L22824">
        <f>BMW_sales_data__2010_2024[[#This Row],[Price_USD]]*BMW_sales_data__2010_2024[[#This Row],[Sales_Volume]]</f>
        <v>402960516</v>
      </c>
      <c r="M22824" t="str" cm="1">
        <f t="array" ref="M22824">_xlfn.IFS(BMW_sales_data__2010_2024[[#This Row],[Engine_Size_L]]&gt;4,"&gt;4",BMW_sales_data__2010_2024[[#This Row],[Engine_Size_L]]&gt;=2,"2-4",BMW_sales_data__2010_2024[[#This Row],[Engine_Size_L]]&lt;2,"&lt;2")</f>
        <v>2-4</v>
      </c>
      <c r="N22824" t="str" cm="1">
        <f t="array" ref="N22824">_xlfn.IFS(BMW_sales_data__2010_2024[[#This Row],[Price_USD]]&gt;100000,"High",BMW_sales_data__2010_2024[[#This Row],[Price_USD]]&gt;=50000,"Medium",BMW_sales_data__2010_2024[[#This Row],[Price_USD]]&lt;50000,"Low")</f>
        <v>Low</v>
      </c>
    </row>
    <row r="22825" spans="1:14" x14ac:dyDescent="0.3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  <c r="L22825">
        <f>BMW_sales_data__2010_2024[[#This Row],[Price_USD]]*BMW_sales_data__2010_2024[[#This Row],[Sales_Volume]]</f>
        <v>143068475</v>
      </c>
      <c r="M22825" t="str" cm="1">
        <f t="array" ref="M22825">_xlfn.IFS(BMW_sales_data__2010_2024[[#This Row],[Engine_Size_L]]&gt;4,"&gt;4",BMW_sales_data__2010_2024[[#This Row],[Engine_Size_L]]&gt;=2,"2-4",BMW_sales_data__2010_2024[[#This Row],[Engine_Size_L]]&lt;2,"&lt;2")</f>
        <v>&gt;4</v>
      </c>
      <c r="N22825" t="str" cm="1">
        <f t="array" ref="N22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26" spans="1:14" x14ac:dyDescent="0.3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  <c r="L22826">
        <f>BMW_sales_data__2010_2024[[#This Row],[Price_USD]]*BMW_sales_data__2010_2024[[#This Row],[Sales_Volume]]</f>
        <v>292248000</v>
      </c>
      <c r="M22826" t="str" cm="1">
        <f t="array" ref="M22826">_xlfn.IFS(BMW_sales_data__2010_2024[[#This Row],[Engine_Size_L]]&gt;4,"&gt;4",BMW_sales_data__2010_2024[[#This Row],[Engine_Size_L]]&gt;=2,"2-4",BMW_sales_data__2010_2024[[#This Row],[Engine_Size_L]]&lt;2,"&lt;2")</f>
        <v>&gt;4</v>
      </c>
      <c r="N22826" t="str" cm="1">
        <f t="array" ref="N22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27" spans="1:14" x14ac:dyDescent="0.3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  <c r="L22827">
        <f>BMW_sales_data__2010_2024[[#This Row],[Price_USD]]*BMW_sales_data__2010_2024[[#This Row],[Sales_Volume]]</f>
        <v>83279350</v>
      </c>
      <c r="M22827" t="str" cm="1">
        <f t="array" ref="M22827">_xlfn.IFS(BMW_sales_data__2010_2024[[#This Row],[Engine_Size_L]]&gt;4,"&gt;4",BMW_sales_data__2010_2024[[#This Row],[Engine_Size_L]]&gt;=2,"2-4",BMW_sales_data__2010_2024[[#This Row],[Engine_Size_L]]&lt;2,"&lt;2")</f>
        <v>2-4</v>
      </c>
      <c r="N22827" t="str" cm="1">
        <f t="array" ref="N22827">_xlfn.IFS(BMW_sales_data__2010_2024[[#This Row],[Price_USD]]&gt;100000,"High",BMW_sales_data__2010_2024[[#This Row],[Price_USD]]&gt;=50000,"Medium",BMW_sales_data__2010_2024[[#This Row],[Price_USD]]&lt;50000,"Low")</f>
        <v>High</v>
      </c>
    </row>
    <row r="22828" spans="1:14" x14ac:dyDescent="0.3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  <c r="L22828">
        <f>BMW_sales_data__2010_2024[[#This Row],[Price_USD]]*BMW_sales_data__2010_2024[[#This Row],[Sales_Volume]]</f>
        <v>16279925</v>
      </c>
      <c r="M22828" t="str" cm="1">
        <f t="array" ref="M22828">_xlfn.IFS(BMW_sales_data__2010_2024[[#This Row],[Engine_Size_L]]&gt;4,"&gt;4",BMW_sales_data__2010_2024[[#This Row],[Engine_Size_L]]&gt;=2,"2-4",BMW_sales_data__2010_2024[[#This Row],[Engine_Size_L]]&lt;2,"&lt;2")</f>
        <v>&gt;4</v>
      </c>
      <c r="N22828" t="str" cm="1">
        <f t="array" ref="N22828">_xlfn.IFS(BMW_sales_data__2010_2024[[#This Row],[Price_USD]]&gt;100000,"High",BMW_sales_data__2010_2024[[#This Row],[Price_USD]]&gt;=50000,"Medium",BMW_sales_data__2010_2024[[#This Row],[Price_USD]]&lt;50000,"Low")</f>
        <v>Low</v>
      </c>
    </row>
    <row r="22829" spans="1:14" x14ac:dyDescent="0.3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  <c r="L22829">
        <f>BMW_sales_data__2010_2024[[#This Row],[Price_USD]]*BMW_sales_data__2010_2024[[#This Row],[Sales_Volume]]</f>
        <v>168679604</v>
      </c>
      <c r="M22829" t="str" cm="1">
        <f t="array" ref="M22829">_xlfn.IFS(BMW_sales_data__2010_2024[[#This Row],[Engine_Size_L]]&gt;4,"&gt;4",BMW_sales_data__2010_2024[[#This Row],[Engine_Size_L]]&gt;=2,"2-4",BMW_sales_data__2010_2024[[#This Row],[Engine_Size_L]]&lt;2,"&lt;2")</f>
        <v>&gt;4</v>
      </c>
      <c r="N22829" t="str" cm="1">
        <f t="array" ref="N22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0" spans="1:14" x14ac:dyDescent="0.3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  <c r="L22830">
        <f>BMW_sales_data__2010_2024[[#This Row],[Price_USD]]*BMW_sales_data__2010_2024[[#This Row],[Sales_Volume]]</f>
        <v>530132148</v>
      </c>
      <c r="M22830" t="str" cm="1">
        <f t="array" ref="M22830">_xlfn.IFS(BMW_sales_data__2010_2024[[#This Row],[Engine_Size_L]]&gt;4,"&gt;4",BMW_sales_data__2010_2024[[#This Row],[Engine_Size_L]]&gt;=2,"2-4",BMW_sales_data__2010_2024[[#This Row],[Engine_Size_L]]&lt;2,"&lt;2")</f>
        <v>2-4</v>
      </c>
      <c r="N22830" t="str" cm="1">
        <f t="array" ref="N22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1" spans="1:14" x14ac:dyDescent="0.3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  <c r="L22831">
        <f>BMW_sales_data__2010_2024[[#This Row],[Price_USD]]*BMW_sales_data__2010_2024[[#This Row],[Sales_Volume]]</f>
        <v>458407985</v>
      </c>
      <c r="M22831" t="str" cm="1">
        <f t="array" ref="M22831">_xlfn.IFS(BMW_sales_data__2010_2024[[#This Row],[Engine_Size_L]]&gt;4,"&gt;4",BMW_sales_data__2010_2024[[#This Row],[Engine_Size_L]]&gt;=2,"2-4",BMW_sales_data__2010_2024[[#This Row],[Engine_Size_L]]&lt;2,"&lt;2")</f>
        <v>2-4</v>
      </c>
      <c r="N22831" t="str" cm="1">
        <f t="array" ref="N22831">_xlfn.IFS(BMW_sales_data__2010_2024[[#This Row],[Price_USD]]&gt;100000,"High",BMW_sales_data__2010_2024[[#This Row],[Price_USD]]&gt;=50000,"Medium",BMW_sales_data__2010_2024[[#This Row],[Price_USD]]&lt;50000,"Low")</f>
        <v>High</v>
      </c>
    </row>
    <row r="22832" spans="1:14" x14ac:dyDescent="0.3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  <c r="L22832">
        <f>BMW_sales_data__2010_2024[[#This Row],[Price_USD]]*BMW_sales_data__2010_2024[[#This Row],[Sales_Volume]]</f>
        <v>816603645</v>
      </c>
      <c r="M22832" t="str" cm="1">
        <f t="array" ref="M22832">_xlfn.IFS(BMW_sales_data__2010_2024[[#This Row],[Engine_Size_L]]&gt;4,"&gt;4",BMW_sales_data__2010_2024[[#This Row],[Engine_Size_L]]&gt;=2,"2-4",BMW_sales_data__2010_2024[[#This Row],[Engine_Size_L]]&lt;2,"&lt;2")</f>
        <v>2-4</v>
      </c>
      <c r="N22832" t="str" cm="1">
        <f t="array" ref="N22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3" spans="1:14" x14ac:dyDescent="0.3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  <c r="L22833">
        <f>BMW_sales_data__2010_2024[[#This Row],[Price_USD]]*BMW_sales_data__2010_2024[[#This Row],[Sales_Volume]]</f>
        <v>447870950</v>
      </c>
      <c r="M22833" t="str" cm="1">
        <f t="array" ref="M22833">_xlfn.IFS(BMW_sales_data__2010_2024[[#This Row],[Engine_Size_L]]&gt;4,"&gt;4",BMW_sales_data__2010_2024[[#This Row],[Engine_Size_L]]&gt;=2,"2-4",BMW_sales_data__2010_2024[[#This Row],[Engine_Size_L]]&lt;2,"&lt;2")</f>
        <v>&lt;2</v>
      </c>
      <c r="N22833" t="str" cm="1">
        <f t="array" ref="N22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4" spans="1:14" x14ac:dyDescent="0.3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  <c r="L22834">
        <f>BMW_sales_data__2010_2024[[#This Row],[Price_USD]]*BMW_sales_data__2010_2024[[#This Row],[Sales_Volume]]</f>
        <v>257956185</v>
      </c>
      <c r="M22834" t="str" cm="1">
        <f t="array" ref="M22834">_xlfn.IFS(BMW_sales_data__2010_2024[[#This Row],[Engine_Size_L]]&gt;4,"&gt;4",BMW_sales_data__2010_2024[[#This Row],[Engine_Size_L]]&gt;=2,"2-4",BMW_sales_data__2010_2024[[#This Row],[Engine_Size_L]]&lt;2,"&lt;2")</f>
        <v>&gt;4</v>
      </c>
      <c r="N22834" t="str" cm="1">
        <f t="array" ref="N22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5" spans="1:14" x14ac:dyDescent="0.3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  <c r="L22835">
        <f>BMW_sales_data__2010_2024[[#This Row],[Price_USD]]*BMW_sales_data__2010_2024[[#This Row],[Sales_Volume]]</f>
        <v>110575063</v>
      </c>
      <c r="M22835" t="str" cm="1">
        <f t="array" ref="M22835">_xlfn.IFS(BMW_sales_data__2010_2024[[#This Row],[Engine_Size_L]]&gt;4,"&gt;4",BMW_sales_data__2010_2024[[#This Row],[Engine_Size_L]]&gt;=2,"2-4",BMW_sales_data__2010_2024[[#This Row],[Engine_Size_L]]&lt;2,"&lt;2")</f>
        <v>2-4</v>
      </c>
      <c r="N22835" t="str" cm="1">
        <f t="array" ref="N22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6" spans="1:14" x14ac:dyDescent="0.3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  <c r="L22836">
        <f>BMW_sales_data__2010_2024[[#This Row],[Price_USD]]*BMW_sales_data__2010_2024[[#This Row],[Sales_Volume]]</f>
        <v>247216620</v>
      </c>
      <c r="M22836" t="str" cm="1">
        <f t="array" ref="M22836">_xlfn.IFS(BMW_sales_data__2010_2024[[#This Row],[Engine_Size_L]]&gt;4,"&gt;4",BMW_sales_data__2010_2024[[#This Row],[Engine_Size_L]]&gt;=2,"2-4",BMW_sales_data__2010_2024[[#This Row],[Engine_Size_L]]&lt;2,"&lt;2")</f>
        <v>2-4</v>
      </c>
      <c r="N22836" t="str" cm="1">
        <f t="array" ref="N22836">_xlfn.IFS(BMW_sales_data__2010_2024[[#This Row],[Price_USD]]&gt;100000,"High",BMW_sales_data__2010_2024[[#This Row],[Price_USD]]&gt;=50000,"Medium",BMW_sales_data__2010_2024[[#This Row],[Price_USD]]&lt;50000,"Low")</f>
        <v>Low</v>
      </c>
    </row>
    <row r="22837" spans="1:14" x14ac:dyDescent="0.3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  <c r="L22837">
        <f>BMW_sales_data__2010_2024[[#This Row],[Price_USD]]*BMW_sales_data__2010_2024[[#This Row],[Sales_Volume]]</f>
        <v>666354114</v>
      </c>
      <c r="M22837" t="str" cm="1">
        <f t="array" ref="M22837">_xlfn.IFS(BMW_sales_data__2010_2024[[#This Row],[Engine_Size_L]]&gt;4,"&gt;4",BMW_sales_data__2010_2024[[#This Row],[Engine_Size_L]]&gt;=2,"2-4",BMW_sales_data__2010_2024[[#This Row],[Engine_Size_L]]&lt;2,"&lt;2")</f>
        <v>2-4</v>
      </c>
      <c r="N22837" t="str" cm="1">
        <f t="array" ref="N22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8" spans="1:14" x14ac:dyDescent="0.3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  <c r="L22838">
        <f>BMW_sales_data__2010_2024[[#This Row],[Price_USD]]*BMW_sales_data__2010_2024[[#This Row],[Sales_Volume]]</f>
        <v>329836800</v>
      </c>
      <c r="M22838" t="str" cm="1">
        <f t="array" ref="M22838">_xlfn.IFS(BMW_sales_data__2010_2024[[#This Row],[Engine_Size_L]]&gt;4,"&gt;4",BMW_sales_data__2010_2024[[#This Row],[Engine_Size_L]]&gt;=2,"2-4",BMW_sales_data__2010_2024[[#This Row],[Engine_Size_L]]&lt;2,"&lt;2")</f>
        <v>&gt;4</v>
      </c>
      <c r="N22838" t="str" cm="1">
        <f t="array" ref="N22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9" spans="1:14" x14ac:dyDescent="0.3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  <c r="L22839">
        <f>BMW_sales_data__2010_2024[[#This Row],[Price_USD]]*BMW_sales_data__2010_2024[[#This Row],[Sales_Volume]]</f>
        <v>250262210</v>
      </c>
      <c r="M22839" t="str" cm="1">
        <f t="array" ref="M22839">_xlfn.IFS(BMW_sales_data__2010_2024[[#This Row],[Engine_Size_L]]&gt;4,"&gt;4",BMW_sales_data__2010_2024[[#This Row],[Engine_Size_L]]&gt;=2,"2-4",BMW_sales_data__2010_2024[[#This Row],[Engine_Size_L]]&lt;2,"&lt;2")</f>
        <v>&lt;2</v>
      </c>
      <c r="N22839" t="str" cm="1">
        <f t="array" ref="N22839">_xlfn.IFS(BMW_sales_data__2010_2024[[#This Row],[Price_USD]]&gt;100000,"High",BMW_sales_data__2010_2024[[#This Row],[Price_USD]]&gt;=50000,"Medium",BMW_sales_data__2010_2024[[#This Row],[Price_USD]]&lt;50000,"Low")</f>
        <v>Low</v>
      </c>
    </row>
    <row r="22840" spans="1:14" x14ac:dyDescent="0.3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  <c r="L22840">
        <f>BMW_sales_data__2010_2024[[#This Row],[Price_USD]]*BMW_sales_data__2010_2024[[#This Row],[Sales_Volume]]</f>
        <v>287761162</v>
      </c>
      <c r="M22840" t="str" cm="1">
        <f t="array" ref="M22840">_xlfn.IFS(BMW_sales_data__2010_2024[[#This Row],[Engine_Size_L]]&gt;4,"&gt;4",BMW_sales_data__2010_2024[[#This Row],[Engine_Size_L]]&gt;=2,"2-4",BMW_sales_data__2010_2024[[#This Row],[Engine_Size_L]]&lt;2,"&lt;2")</f>
        <v>2-4</v>
      </c>
      <c r="N22840" t="str" cm="1">
        <f t="array" ref="N22840">_xlfn.IFS(BMW_sales_data__2010_2024[[#This Row],[Price_USD]]&gt;100000,"High",BMW_sales_data__2010_2024[[#This Row],[Price_USD]]&gt;=50000,"Medium",BMW_sales_data__2010_2024[[#This Row],[Price_USD]]&lt;50000,"Low")</f>
        <v>Low</v>
      </c>
    </row>
    <row r="22841" spans="1:14" x14ac:dyDescent="0.3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  <c r="L22841">
        <f>BMW_sales_data__2010_2024[[#This Row],[Price_USD]]*BMW_sales_data__2010_2024[[#This Row],[Sales_Volume]]</f>
        <v>217156902</v>
      </c>
      <c r="M22841" t="str" cm="1">
        <f t="array" ref="M22841">_xlfn.IFS(BMW_sales_data__2010_2024[[#This Row],[Engine_Size_L]]&gt;4,"&gt;4",BMW_sales_data__2010_2024[[#This Row],[Engine_Size_L]]&gt;=2,"2-4",BMW_sales_data__2010_2024[[#This Row],[Engine_Size_L]]&lt;2,"&lt;2")</f>
        <v>2-4</v>
      </c>
      <c r="N22841" t="str" cm="1">
        <f t="array" ref="N22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2" spans="1:14" x14ac:dyDescent="0.3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  <c r="L22842">
        <f>BMW_sales_data__2010_2024[[#This Row],[Price_USD]]*BMW_sales_data__2010_2024[[#This Row],[Sales_Volume]]</f>
        <v>461596572</v>
      </c>
      <c r="M22842" t="str" cm="1">
        <f t="array" ref="M22842">_xlfn.IFS(BMW_sales_data__2010_2024[[#This Row],[Engine_Size_L]]&gt;4,"&gt;4",BMW_sales_data__2010_2024[[#This Row],[Engine_Size_L]]&gt;=2,"2-4",BMW_sales_data__2010_2024[[#This Row],[Engine_Size_L]]&lt;2,"&lt;2")</f>
        <v>&gt;4</v>
      </c>
      <c r="N22842" t="str" cm="1">
        <f t="array" ref="N22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3" spans="1:14" x14ac:dyDescent="0.3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  <c r="L22843">
        <f>BMW_sales_data__2010_2024[[#This Row],[Price_USD]]*BMW_sales_data__2010_2024[[#This Row],[Sales_Volume]]</f>
        <v>594216840</v>
      </c>
      <c r="M22843" t="str" cm="1">
        <f t="array" ref="M22843">_xlfn.IFS(BMW_sales_data__2010_2024[[#This Row],[Engine_Size_L]]&gt;4,"&gt;4",BMW_sales_data__2010_2024[[#This Row],[Engine_Size_L]]&gt;=2,"2-4",BMW_sales_data__2010_2024[[#This Row],[Engine_Size_L]]&lt;2,"&lt;2")</f>
        <v>&gt;4</v>
      </c>
      <c r="N22843" t="str" cm="1">
        <f t="array" ref="N22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4" spans="1:14" x14ac:dyDescent="0.3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  <c r="L22844">
        <f>BMW_sales_data__2010_2024[[#This Row],[Price_USD]]*BMW_sales_data__2010_2024[[#This Row],[Sales_Volume]]</f>
        <v>395305488</v>
      </c>
      <c r="M22844" t="str" cm="1">
        <f t="array" ref="M22844">_xlfn.IFS(BMW_sales_data__2010_2024[[#This Row],[Engine_Size_L]]&gt;4,"&gt;4",BMW_sales_data__2010_2024[[#This Row],[Engine_Size_L]]&gt;=2,"2-4",BMW_sales_data__2010_2024[[#This Row],[Engine_Size_L]]&lt;2,"&lt;2")</f>
        <v>&lt;2</v>
      </c>
      <c r="N22844" t="str" cm="1">
        <f t="array" ref="N22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5" spans="1:14" x14ac:dyDescent="0.3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  <c r="L22845">
        <f>BMW_sales_data__2010_2024[[#This Row],[Price_USD]]*BMW_sales_data__2010_2024[[#This Row],[Sales_Volume]]</f>
        <v>221806348</v>
      </c>
      <c r="M22845" t="str" cm="1">
        <f t="array" ref="M22845">_xlfn.IFS(BMW_sales_data__2010_2024[[#This Row],[Engine_Size_L]]&gt;4,"&gt;4",BMW_sales_data__2010_2024[[#This Row],[Engine_Size_L]]&gt;=2,"2-4",BMW_sales_data__2010_2024[[#This Row],[Engine_Size_L]]&lt;2,"&lt;2")</f>
        <v>2-4</v>
      </c>
      <c r="N22845" t="str" cm="1">
        <f t="array" ref="N22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6" spans="1:14" x14ac:dyDescent="0.3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  <c r="L22846">
        <f>BMW_sales_data__2010_2024[[#This Row],[Price_USD]]*BMW_sales_data__2010_2024[[#This Row],[Sales_Volume]]</f>
        <v>233826785</v>
      </c>
      <c r="M22846" t="str" cm="1">
        <f t="array" ref="M22846">_xlfn.IFS(BMW_sales_data__2010_2024[[#This Row],[Engine_Size_L]]&gt;4,"&gt;4",BMW_sales_data__2010_2024[[#This Row],[Engine_Size_L]]&gt;=2,"2-4",BMW_sales_data__2010_2024[[#This Row],[Engine_Size_L]]&lt;2,"&lt;2")</f>
        <v>&lt;2</v>
      </c>
      <c r="N22846" t="str" cm="1">
        <f t="array" ref="N22846">_xlfn.IFS(BMW_sales_data__2010_2024[[#This Row],[Price_USD]]&gt;100000,"High",BMW_sales_data__2010_2024[[#This Row],[Price_USD]]&gt;=50000,"Medium",BMW_sales_data__2010_2024[[#This Row],[Price_USD]]&lt;50000,"Low")</f>
        <v>Low</v>
      </c>
    </row>
    <row r="22847" spans="1:14" x14ac:dyDescent="0.3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  <c r="L22847">
        <f>BMW_sales_data__2010_2024[[#This Row],[Price_USD]]*BMW_sales_data__2010_2024[[#This Row],[Sales_Volume]]</f>
        <v>701772624</v>
      </c>
      <c r="M22847" t="str" cm="1">
        <f t="array" ref="M22847">_xlfn.IFS(BMW_sales_data__2010_2024[[#This Row],[Engine_Size_L]]&gt;4,"&gt;4",BMW_sales_data__2010_2024[[#This Row],[Engine_Size_L]]&gt;=2,"2-4",BMW_sales_data__2010_2024[[#This Row],[Engine_Size_L]]&lt;2,"&lt;2")</f>
        <v>&gt;4</v>
      </c>
      <c r="N22847" t="str" cm="1">
        <f t="array" ref="N22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8" spans="1:14" x14ac:dyDescent="0.3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  <c r="L22848">
        <f>BMW_sales_data__2010_2024[[#This Row],[Price_USD]]*BMW_sales_data__2010_2024[[#This Row],[Sales_Volume]]</f>
        <v>459321960</v>
      </c>
      <c r="M22848" t="str" cm="1">
        <f t="array" ref="M22848">_xlfn.IFS(BMW_sales_data__2010_2024[[#This Row],[Engine_Size_L]]&gt;4,"&gt;4",BMW_sales_data__2010_2024[[#This Row],[Engine_Size_L]]&gt;=2,"2-4",BMW_sales_data__2010_2024[[#This Row],[Engine_Size_L]]&lt;2,"&lt;2")</f>
        <v>2-4</v>
      </c>
      <c r="N22848" t="str" cm="1">
        <f t="array" ref="N22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49" spans="1:14" x14ac:dyDescent="0.3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  <c r="L22849">
        <f>BMW_sales_data__2010_2024[[#This Row],[Price_USD]]*BMW_sales_data__2010_2024[[#This Row],[Sales_Volume]]</f>
        <v>547340130</v>
      </c>
      <c r="M22849" t="str" cm="1">
        <f t="array" ref="M22849">_xlfn.IFS(BMW_sales_data__2010_2024[[#This Row],[Engine_Size_L]]&gt;4,"&gt;4",BMW_sales_data__2010_2024[[#This Row],[Engine_Size_L]]&gt;=2,"2-4",BMW_sales_data__2010_2024[[#This Row],[Engine_Size_L]]&lt;2,"&lt;2")</f>
        <v>&gt;4</v>
      </c>
      <c r="N22849" t="str" cm="1">
        <f t="array" ref="N22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50" spans="1:14" x14ac:dyDescent="0.3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  <c r="L22850">
        <f>BMW_sales_data__2010_2024[[#This Row],[Price_USD]]*BMW_sales_data__2010_2024[[#This Row],[Sales_Volume]]</f>
        <v>23825456</v>
      </c>
      <c r="M22850" t="str" cm="1">
        <f t="array" ref="M22850">_xlfn.IFS(BMW_sales_data__2010_2024[[#This Row],[Engine_Size_L]]&gt;4,"&gt;4",BMW_sales_data__2010_2024[[#This Row],[Engine_Size_L]]&gt;=2,"2-4",BMW_sales_data__2010_2024[[#This Row],[Engine_Size_L]]&lt;2,"&lt;2")</f>
        <v>2-4</v>
      </c>
      <c r="N22850" t="str" cm="1">
        <f t="array" ref="N22850">_xlfn.IFS(BMW_sales_data__2010_2024[[#This Row],[Price_USD]]&gt;100000,"High",BMW_sales_data__2010_2024[[#This Row],[Price_USD]]&gt;=50000,"Medium",BMW_sales_data__2010_2024[[#This Row],[Price_USD]]&lt;50000,"Low")</f>
        <v>Low</v>
      </c>
    </row>
    <row r="22851" spans="1:14" x14ac:dyDescent="0.3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  <c r="L22851">
        <f>BMW_sales_data__2010_2024[[#This Row],[Price_USD]]*BMW_sales_data__2010_2024[[#This Row],[Sales_Volume]]</f>
        <v>81462203</v>
      </c>
      <c r="M22851" t="str" cm="1">
        <f t="array" ref="M22851">_xlfn.IFS(BMW_sales_data__2010_2024[[#This Row],[Engine_Size_L]]&gt;4,"&gt;4",BMW_sales_data__2010_2024[[#This Row],[Engine_Size_L]]&gt;=2,"2-4",BMW_sales_data__2010_2024[[#This Row],[Engine_Size_L]]&lt;2,"&lt;2")</f>
        <v>&gt;4</v>
      </c>
      <c r="N22851" t="str" cm="1">
        <f t="array" ref="N22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52" spans="1:14" x14ac:dyDescent="0.3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  <c r="L22852">
        <f>BMW_sales_data__2010_2024[[#This Row],[Price_USD]]*BMW_sales_data__2010_2024[[#This Row],[Sales_Volume]]</f>
        <v>215218492</v>
      </c>
      <c r="M22852" t="str" cm="1">
        <f t="array" ref="M22852">_xlfn.IFS(BMW_sales_data__2010_2024[[#This Row],[Engine_Size_L]]&gt;4,"&gt;4",BMW_sales_data__2010_2024[[#This Row],[Engine_Size_L]]&gt;=2,"2-4",BMW_sales_data__2010_2024[[#This Row],[Engine_Size_L]]&lt;2,"&lt;2")</f>
        <v>2-4</v>
      </c>
      <c r="N22852" t="str" cm="1">
        <f t="array" ref="N22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53" spans="1:14" x14ac:dyDescent="0.3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  <c r="L22853">
        <f>BMW_sales_data__2010_2024[[#This Row],[Price_USD]]*BMW_sales_data__2010_2024[[#This Row],[Sales_Volume]]</f>
        <v>271120720</v>
      </c>
      <c r="M22853" t="str" cm="1">
        <f t="array" ref="M22853">_xlfn.IFS(BMW_sales_data__2010_2024[[#This Row],[Engine_Size_L]]&gt;4,"&gt;4",BMW_sales_data__2010_2024[[#This Row],[Engine_Size_L]]&gt;=2,"2-4",BMW_sales_data__2010_2024[[#This Row],[Engine_Size_L]]&lt;2,"&lt;2")</f>
        <v>2-4</v>
      </c>
      <c r="N22853" t="str" cm="1">
        <f t="array" ref="N22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54" spans="1:14" x14ac:dyDescent="0.3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  <c r="L22854">
        <f>BMW_sales_data__2010_2024[[#This Row],[Price_USD]]*BMW_sales_data__2010_2024[[#This Row],[Sales_Volume]]</f>
        <v>82444010</v>
      </c>
      <c r="M22854" t="str" cm="1">
        <f t="array" ref="M22854">_xlfn.IFS(BMW_sales_data__2010_2024[[#This Row],[Engine_Size_L]]&gt;4,"&gt;4",BMW_sales_data__2010_2024[[#This Row],[Engine_Size_L]]&gt;=2,"2-4",BMW_sales_data__2010_2024[[#This Row],[Engine_Size_L]]&lt;2,"&lt;2")</f>
        <v>2-4</v>
      </c>
      <c r="N22854" t="str" cm="1">
        <f t="array" ref="N22854">_xlfn.IFS(BMW_sales_data__2010_2024[[#This Row],[Price_USD]]&gt;100000,"High",BMW_sales_data__2010_2024[[#This Row],[Price_USD]]&gt;=50000,"Medium",BMW_sales_data__2010_2024[[#This Row],[Price_USD]]&lt;50000,"Low")</f>
        <v>High</v>
      </c>
    </row>
    <row r="22855" spans="1:14" x14ac:dyDescent="0.3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  <c r="L22855">
        <f>BMW_sales_data__2010_2024[[#This Row],[Price_USD]]*BMW_sales_data__2010_2024[[#This Row],[Sales_Volume]]</f>
        <v>1073439282</v>
      </c>
      <c r="M22855" t="str" cm="1">
        <f t="array" ref="M22855">_xlfn.IFS(BMW_sales_data__2010_2024[[#This Row],[Engine_Size_L]]&gt;4,"&gt;4",BMW_sales_data__2010_2024[[#This Row],[Engine_Size_L]]&gt;=2,"2-4",BMW_sales_data__2010_2024[[#This Row],[Engine_Size_L]]&lt;2,"&lt;2")</f>
        <v>2-4</v>
      </c>
      <c r="N22855" t="str" cm="1">
        <f t="array" ref="N22855">_xlfn.IFS(BMW_sales_data__2010_2024[[#This Row],[Price_USD]]&gt;100000,"High",BMW_sales_data__2010_2024[[#This Row],[Price_USD]]&gt;=50000,"Medium",BMW_sales_data__2010_2024[[#This Row],[Price_USD]]&lt;50000,"Low")</f>
        <v>High</v>
      </c>
    </row>
    <row r="22856" spans="1:14" x14ac:dyDescent="0.3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  <c r="L22856">
        <f>BMW_sales_data__2010_2024[[#This Row],[Price_USD]]*BMW_sales_data__2010_2024[[#This Row],[Sales_Volume]]</f>
        <v>576908640</v>
      </c>
      <c r="M22856" t="str" cm="1">
        <f t="array" ref="M22856">_xlfn.IFS(BMW_sales_data__2010_2024[[#This Row],[Engine_Size_L]]&gt;4,"&gt;4",BMW_sales_data__2010_2024[[#This Row],[Engine_Size_L]]&gt;=2,"2-4",BMW_sales_data__2010_2024[[#This Row],[Engine_Size_L]]&lt;2,"&lt;2")</f>
        <v>2-4</v>
      </c>
      <c r="N22856" t="str" cm="1">
        <f t="array" ref="N22856">_xlfn.IFS(BMW_sales_data__2010_2024[[#This Row],[Price_USD]]&gt;100000,"High",BMW_sales_data__2010_2024[[#This Row],[Price_USD]]&gt;=50000,"Medium",BMW_sales_data__2010_2024[[#This Row],[Price_USD]]&lt;50000,"Low")</f>
        <v>High</v>
      </c>
    </row>
    <row r="22857" spans="1:14" x14ac:dyDescent="0.3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  <c r="L22857">
        <f>BMW_sales_data__2010_2024[[#This Row],[Price_USD]]*BMW_sales_data__2010_2024[[#This Row],[Sales_Volume]]</f>
        <v>130611840</v>
      </c>
      <c r="M22857" t="str" cm="1">
        <f t="array" ref="M22857">_xlfn.IFS(BMW_sales_data__2010_2024[[#This Row],[Engine_Size_L]]&gt;4,"&gt;4",BMW_sales_data__2010_2024[[#This Row],[Engine_Size_L]]&gt;=2,"2-4",BMW_sales_data__2010_2024[[#This Row],[Engine_Size_L]]&lt;2,"&lt;2")</f>
        <v>&lt;2</v>
      </c>
      <c r="N22857" t="str" cm="1">
        <f t="array" ref="N22857">_xlfn.IFS(BMW_sales_data__2010_2024[[#This Row],[Price_USD]]&gt;100000,"High",BMW_sales_data__2010_2024[[#This Row],[Price_USD]]&gt;=50000,"Medium",BMW_sales_data__2010_2024[[#This Row],[Price_USD]]&lt;50000,"Low")</f>
        <v>Low</v>
      </c>
    </row>
    <row r="22858" spans="1:14" x14ac:dyDescent="0.3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  <c r="L22858">
        <f>BMW_sales_data__2010_2024[[#This Row],[Price_USD]]*BMW_sales_data__2010_2024[[#This Row],[Sales_Volume]]</f>
        <v>280220580</v>
      </c>
      <c r="M22858" t="str" cm="1">
        <f t="array" ref="M22858">_xlfn.IFS(BMW_sales_data__2010_2024[[#This Row],[Engine_Size_L]]&gt;4,"&gt;4",BMW_sales_data__2010_2024[[#This Row],[Engine_Size_L]]&gt;=2,"2-4",BMW_sales_data__2010_2024[[#This Row],[Engine_Size_L]]&lt;2,"&lt;2")</f>
        <v>&lt;2</v>
      </c>
      <c r="N22858" t="str" cm="1">
        <f t="array" ref="N22858">_xlfn.IFS(BMW_sales_data__2010_2024[[#This Row],[Price_USD]]&gt;100000,"High",BMW_sales_data__2010_2024[[#This Row],[Price_USD]]&gt;=50000,"Medium",BMW_sales_data__2010_2024[[#This Row],[Price_USD]]&lt;50000,"Low")</f>
        <v>Low</v>
      </c>
    </row>
    <row r="22859" spans="1:14" x14ac:dyDescent="0.3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  <c r="L22859">
        <f>BMW_sales_data__2010_2024[[#This Row],[Price_USD]]*BMW_sales_data__2010_2024[[#This Row],[Sales_Volume]]</f>
        <v>446117082</v>
      </c>
      <c r="M22859" t="str" cm="1">
        <f t="array" ref="M22859">_xlfn.IFS(BMW_sales_data__2010_2024[[#This Row],[Engine_Size_L]]&gt;4,"&gt;4",BMW_sales_data__2010_2024[[#This Row],[Engine_Size_L]]&gt;=2,"2-4",BMW_sales_data__2010_2024[[#This Row],[Engine_Size_L]]&lt;2,"&lt;2")</f>
        <v>2-4</v>
      </c>
      <c r="N22859" t="str" cm="1">
        <f t="array" ref="N22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0" spans="1:14" x14ac:dyDescent="0.3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  <c r="L22860">
        <f>BMW_sales_data__2010_2024[[#This Row],[Price_USD]]*BMW_sales_data__2010_2024[[#This Row],[Sales_Volume]]</f>
        <v>484201431</v>
      </c>
      <c r="M22860" t="str" cm="1">
        <f t="array" ref="M22860">_xlfn.IFS(BMW_sales_data__2010_2024[[#This Row],[Engine_Size_L]]&gt;4,"&gt;4",BMW_sales_data__2010_2024[[#This Row],[Engine_Size_L]]&gt;=2,"2-4",BMW_sales_data__2010_2024[[#This Row],[Engine_Size_L]]&lt;2,"&lt;2")</f>
        <v>2-4</v>
      </c>
      <c r="N22860" t="str" cm="1">
        <f t="array" ref="N22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1" spans="1:14" x14ac:dyDescent="0.3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  <c r="L22861">
        <f>BMW_sales_data__2010_2024[[#This Row],[Price_USD]]*BMW_sales_data__2010_2024[[#This Row],[Sales_Volume]]</f>
        <v>229361968</v>
      </c>
      <c r="M22861" t="str" cm="1">
        <f t="array" ref="M22861">_xlfn.IFS(BMW_sales_data__2010_2024[[#This Row],[Engine_Size_L]]&gt;4,"&gt;4",BMW_sales_data__2010_2024[[#This Row],[Engine_Size_L]]&gt;=2,"2-4",BMW_sales_data__2010_2024[[#This Row],[Engine_Size_L]]&lt;2,"&lt;2")</f>
        <v>2-4</v>
      </c>
      <c r="N22861" t="str" cm="1">
        <f t="array" ref="N22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2" spans="1:14" x14ac:dyDescent="0.3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  <c r="L22862">
        <f>BMW_sales_data__2010_2024[[#This Row],[Price_USD]]*BMW_sales_data__2010_2024[[#This Row],[Sales_Volume]]</f>
        <v>116209240</v>
      </c>
      <c r="M22862" t="str" cm="1">
        <f t="array" ref="M22862">_xlfn.IFS(BMW_sales_data__2010_2024[[#This Row],[Engine_Size_L]]&gt;4,"&gt;4",BMW_sales_data__2010_2024[[#This Row],[Engine_Size_L]]&gt;=2,"2-4",BMW_sales_data__2010_2024[[#This Row],[Engine_Size_L]]&lt;2,"&lt;2")</f>
        <v>&gt;4</v>
      </c>
      <c r="N22862" t="str" cm="1">
        <f t="array" ref="N22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3" spans="1:14" x14ac:dyDescent="0.3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  <c r="L22863">
        <f>BMW_sales_data__2010_2024[[#This Row],[Price_USD]]*BMW_sales_data__2010_2024[[#This Row],[Sales_Volume]]</f>
        <v>13164921</v>
      </c>
      <c r="M22863" t="str" cm="1">
        <f t="array" ref="M22863">_xlfn.IFS(BMW_sales_data__2010_2024[[#This Row],[Engine_Size_L]]&gt;4,"&gt;4",BMW_sales_data__2010_2024[[#This Row],[Engine_Size_L]]&gt;=2,"2-4",BMW_sales_data__2010_2024[[#This Row],[Engine_Size_L]]&lt;2,"&lt;2")</f>
        <v>&lt;2</v>
      </c>
      <c r="N22863" t="str" cm="1">
        <f t="array" ref="N22863">_xlfn.IFS(BMW_sales_data__2010_2024[[#This Row],[Price_USD]]&gt;100000,"High",BMW_sales_data__2010_2024[[#This Row],[Price_USD]]&gt;=50000,"Medium",BMW_sales_data__2010_2024[[#This Row],[Price_USD]]&lt;50000,"Low")</f>
        <v>High</v>
      </c>
    </row>
    <row r="22864" spans="1:14" x14ac:dyDescent="0.3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  <c r="L22864">
        <f>BMW_sales_data__2010_2024[[#This Row],[Price_USD]]*BMW_sales_data__2010_2024[[#This Row],[Sales_Volume]]</f>
        <v>752195436</v>
      </c>
      <c r="M22864" t="str" cm="1">
        <f t="array" ref="M22864">_xlfn.IFS(BMW_sales_data__2010_2024[[#This Row],[Engine_Size_L]]&gt;4,"&gt;4",BMW_sales_data__2010_2024[[#This Row],[Engine_Size_L]]&gt;=2,"2-4",BMW_sales_data__2010_2024[[#This Row],[Engine_Size_L]]&lt;2,"&lt;2")</f>
        <v>2-4</v>
      </c>
      <c r="N22864" t="str" cm="1">
        <f t="array" ref="N22864">_xlfn.IFS(BMW_sales_data__2010_2024[[#This Row],[Price_USD]]&gt;100000,"High",BMW_sales_data__2010_2024[[#This Row],[Price_USD]]&gt;=50000,"Medium",BMW_sales_data__2010_2024[[#This Row],[Price_USD]]&lt;50000,"Low")</f>
        <v>High</v>
      </c>
    </row>
    <row r="22865" spans="1:14" x14ac:dyDescent="0.3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  <c r="L22865">
        <f>BMW_sales_data__2010_2024[[#This Row],[Price_USD]]*BMW_sales_data__2010_2024[[#This Row],[Sales_Volume]]</f>
        <v>240859200</v>
      </c>
      <c r="M22865" t="str" cm="1">
        <f t="array" ref="M22865">_xlfn.IFS(BMW_sales_data__2010_2024[[#This Row],[Engine_Size_L]]&gt;4,"&gt;4",BMW_sales_data__2010_2024[[#This Row],[Engine_Size_L]]&gt;=2,"2-4",BMW_sales_data__2010_2024[[#This Row],[Engine_Size_L]]&lt;2,"&lt;2")</f>
        <v>&gt;4</v>
      </c>
      <c r="N22865" t="str" cm="1">
        <f t="array" ref="N22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6" spans="1:14" x14ac:dyDescent="0.3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  <c r="L22866">
        <f>BMW_sales_data__2010_2024[[#This Row],[Price_USD]]*BMW_sales_data__2010_2024[[#This Row],[Sales_Volume]]</f>
        <v>625577531</v>
      </c>
      <c r="M22866" t="str" cm="1">
        <f t="array" ref="M22866">_xlfn.IFS(BMW_sales_data__2010_2024[[#This Row],[Engine_Size_L]]&gt;4,"&gt;4",BMW_sales_data__2010_2024[[#This Row],[Engine_Size_L]]&gt;=2,"2-4",BMW_sales_data__2010_2024[[#This Row],[Engine_Size_L]]&lt;2,"&lt;2")</f>
        <v>2-4</v>
      </c>
      <c r="N22866" t="str" cm="1">
        <f t="array" ref="N22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7" spans="1:14" x14ac:dyDescent="0.3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  <c r="L22867">
        <f>BMW_sales_data__2010_2024[[#This Row],[Price_USD]]*BMW_sales_data__2010_2024[[#This Row],[Sales_Volume]]</f>
        <v>759697515</v>
      </c>
      <c r="M22867" t="str" cm="1">
        <f t="array" ref="M22867">_xlfn.IFS(BMW_sales_data__2010_2024[[#This Row],[Engine_Size_L]]&gt;4,"&gt;4",BMW_sales_data__2010_2024[[#This Row],[Engine_Size_L]]&gt;=2,"2-4",BMW_sales_data__2010_2024[[#This Row],[Engine_Size_L]]&lt;2,"&lt;2")</f>
        <v>2-4</v>
      </c>
      <c r="N22867" t="str" cm="1">
        <f t="array" ref="N22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8" spans="1:14" x14ac:dyDescent="0.3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  <c r="L22868">
        <f>BMW_sales_data__2010_2024[[#This Row],[Price_USD]]*BMW_sales_data__2010_2024[[#This Row],[Sales_Volume]]</f>
        <v>218699904</v>
      </c>
      <c r="M22868" t="str" cm="1">
        <f t="array" ref="M22868">_xlfn.IFS(BMW_sales_data__2010_2024[[#This Row],[Engine_Size_L]]&gt;4,"&gt;4",BMW_sales_data__2010_2024[[#This Row],[Engine_Size_L]]&gt;=2,"2-4",BMW_sales_data__2010_2024[[#This Row],[Engine_Size_L]]&lt;2,"&lt;2")</f>
        <v>2-4</v>
      </c>
      <c r="N22868" t="str" cm="1">
        <f t="array" ref="N22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69" spans="1:14" x14ac:dyDescent="0.3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  <c r="L22869">
        <f>BMW_sales_data__2010_2024[[#This Row],[Price_USD]]*BMW_sales_data__2010_2024[[#This Row],[Sales_Volume]]</f>
        <v>426423920</v>
      </c>
      <c r="M22869" t="str" cm="1">
        <f t="array" ref="M22869">_xlfn.IFS(BMW_sales_data__2010_2024[[#This Row],[Engine_Size_L]]&gt;4,"&gt;4",BMW_sales_data__2010_2024[[#This Row],[Engine_Size_L]]&gt;=2,"2-4",BMW_sales_data__2010_2024[[#This Row],[Engine_Size_L]]&lt;2,"&lt;2")</f>
        <v>2-4</v>
      </c>
      <c r="N22869" t="str" cm="1">
        <f t="array" ref="N22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0" spans="1:14" x14ac:dyDescent="0.3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  <c r="L22870">
        <f>BMW_sales_data__2010_2024[[#This Row],[Price_USD]]*BMW_sales_data__2010_2024[[#This Row],[Sales_Volume]]</f>
        <v>138554584</v>
      </c>
      <c r="M22870" t="str" cm="1">
        <f t="array" ref="M22870">_xlfn.IFS(BMW_sales_data__2010_2024[[#This Row],[Engine_Size_L]]&gt;4,"&gt;4",BMW_sales_data__2010_2024[[#This Row],[Engine_Size_L]]&gt;=2,"2-4",BMW_sales_data__2010_2024[[#This Row],[Engine_Size_L]]&lt;2,"&lt;2")</f>
        <v>&lt;2</v>
      </c>
      <c r="N22870" t="str" cm="1">
        <f t="array" ref="N22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1" spans="1:14" x14ac:dyDescent="0.3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  <c r="L22871">
        <f>BMW_sales_data__2010_2024[[#This Row],[Price_USD]]*BMW_sales_data__2010_2024[[#This Row],[Sales_Volume]]</f>
        <v>299238080</v>
      </c>
      <c r="M22871" t="str" cm="1">
        <f t="array" ref="M22871">_xlfn.IFS(BMW_sales_data__2010_2024[[#This Row],[Engine_Size_L]]&gt;4,"&gt;4",BMW_sales_data__2010_2024[[#This Row],[Engine_Size_L]]&gt;=2,"2-4",BMW_sales_data__2010_2024[[#This Row],[Engine_Size_L]]&lt;2,"&lt;2")</f>
        <v>&gt;4</v>
      </c>
      <c r="N22871" t="str" cm="1">
        <f t="array" ref="N22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2" spans="1:14" x14ac:dyDescent="0.3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  <c r="L22872">
        <f>BMW_sales_data__2010_2024[[#This Row],[Price_USD]]*BMW_sales_data__2010_2024[[#This Row],[Sales_Volume]]</f>
        <v>287962875</v>
      </c>
      <c r="M22872" t="str" cm="1">
        <f t="array" ref="M22872">_xlfn.IFS(BMW_sales_data__2010_2024[[#This Row],[Engine_Size_L]]&gt;4,"&gt;4",BMW_sales_data__2010_2024[[#This Row],[Engine_Size_L]]&gt;=2,"2-4",BMW_sales_data__2010_2024[[#This Row],[Engine_Size_L]]&lt;2,"&lt;2")</f>
        <v>2-4</v>
      </c>
      <c r="N22872" t="str" cm="1">
        <f t="array" ref="N22872">_xlfn.IFS(BMW_sales_data__2010_2024[[#This Row],[Price_USD]]&gt;100000,"High",BMW_sales_data__2010_2024[[#This Row],[Price_USD]]&gt;=50000,"Medium",BMW_sales_data__2010_2024[[#This Row],[Price_USD]]&lt;50000,"Low")</f>
        <v>Low</v>
      </c>
    </row>
    <row r="22873" spans="1:14" x14ac:dyDescent="0.3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  <c r="L22873">
        <f>BMW_sales_data__2010_2024[[#This Row],[Price_USD]]*BMW_sales_data__2010_2024[[#This Row],[Sales_Volume]]</f>
        <v>49940175</v>
      </c>
      <c r="M22873" t="str" cm="1">
        <f t="array" ref="M22873">_xlfn.IFS(BMW_sales_data__2010_2024[[#This Row],[Engine_Size_L]]&gt;4,"&gt;4",BMW_sales_data__2010_2024[[#This Row],[Engine_Size_L]]&gt;=2,"2-4",BMW_sales_data__2010_2024[[#This Row],[Engine_Size_L]]&lt;2,"&lt;2")</f>
        <v>&gt;4</v>
      </c>
      <c r="N22873" t="str" cm="1">
        <f t="array" ref="N22873">_xlfn.IFS(BMW_sales_data__2010_2024[[#This Row],[Price_USD]]&gt;100000,"High",BMW_sales_data__2010_2024[[#This Row],[Price_USD]]&gt;=50000,"Medium",BMW_sales_data__2010_2024[[#This Row],[Price_USD]]&lt;50000,"Low")</f>
        <v>High</v>
      </c>
    </row>
    <row r="22874" spans="1:14" x14ac:dyDescent="0.3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  <c r="L22874">
        <f>BMW_sales_data__2010_2024[[#This Row],[Price_USD]]*BMW_sales_data__2010_2024[[#This Row],[Sales_Volume]]</f>
        <v>1024876125</v>
      </c>
      <c r="M22874" t="str" cm="1">
        <f t="array" ref="M22874">_xlfn.IFS(BMW_sales_data__2010_2024[[#This Row],[Engine_Size_L]]&gt;4,"&gt;4",BMW_sales_data__2010_2024[[#This Row],[Engine_Size_L]]&gt;=2,"2-4",BMW_sales_data__2010_2024[[#This Row],[Engine_Size_L]]&lt;2,"&lt;2")</f>
        <v>&gt;4</v>
      </c>
      <c r="N22874" t="str" cm="1">
        <f t="array" ref="N22874">_xlfn.IFS(BMW_sales_data__2010_2024[[#This Row],[Price_USD]]&gt;100000,"High",BMW_sales_data__2010_2024[[#This Row],[Price_USD]]&gt;=50000,"Medium",BMW_sales_data__2010_2024[[#This Row],[Price_USD]]&lt;50000,"Low")</f>
        <v>High</v>
      </c>
    </row>
    <row r="22875" spans="1:14" x14ac:dyDescent="0.3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  <c r="L22875">
        <f>BMW_sales_data__2010_2024[[#This Row],[Price_USD]]*BMW_sales_data__2010_2024[[#This Row],[Sales_Volume]]</f>
        <v>609729669</v>
      </c>
      <c r="M22875" t="str" cm="1">
        <f t="array" ref="M22875">_xlfn.IFS(BMW_sales_data__2010_2024[[#This Row],[Engine_Size_L]]&gt;4,"&gt;4",BMW_sales_data__2010_2024[[#This Row],[Engine_Size_L]]&gt;=2,"2-4",BMW_sales_data__2010_2024[[#This Row],[Engine_Size_L]]&lt;2,"&lt;2")</f>
        <v>2-4</v>
      </c>
      <c r="N22875" t="str" cm="1">
        <f t="array" ref="N22875">_xlfn.IFS(BMW_sales_data__2010_2024[[#This Row],[Price_USD]]&gt;100000,"High",BMW_sales_data__2010_2024[[#This Row],[Price_USD]]&gt;=50000,"Medium",BMW_sales_data__2010_2024[[#This Row],[Price_USD]]&lt;50000,"Low")</f>
        <v>High</v>
      </c>
    </row>
    <row r="22876" spans="1:14" x14ac:dyDescent="0.3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  <c r="L22876">
        <f>BMW_sales_data__2010_2024[[#This Row],[Price_USD]]*BMW_sales_data__2010_2024[[#This Row],[Sales_Volume]]</f>
        <v>644049104</v>
      </c>
      <c r="M22876" t="str" cm="1">
        <f t="array" ref="M22876">_xlfn.IFS(BMW_sales_data__2010_2024[[#This Row],[Engine_Size_L]]&gt;4,"&gt;4",BMW_sales_data__2010_2024[[#This Row],[Engine_Size_L]]&gt;=2,"2-4",BMW_sales_data__2010_2024[[#This Row],[Engine_Size_L]]&lt;2,"&lt;2")</f>
        <v>2-4</v>
      </c>
      <c r="N22876" t="str" cm="1">
        <f t="array" ref="N22876">_xlfn.IFS(BMW_sales_data__2010_2024[[#This Row],[Price_USD]]&gt;100000,"High",BMW_sales_data__2010_2024[[#This Row],[Price_USD]]&gt;=50000,"Medium",BMW_sales_data__2010_2024[[#This Row],[Price_USD]]&lt;50000,"Low")</f>
        <v>High</v>
      </c>
    </row>
    <row r="22877" spans="1:14" x14ac:dyDescent="0.3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  <c r="L22877">
        <f>BMW_sales_data__2010_2024[[#This Row],[Price_USD]]*BMW_sales_data__2010_2024[[#This Row],[Sales_Volume]]</f>
        <v>597269517</v>
      </c>
      <c r="M22877" t="str" cm="1">
        <f t="array" ref="M22877">_xlfn.IFS(BMW_sales_data__2010_2024[[#This Row],[Engine_Size_L]]&gt;4,"&gt;4",BMW_sales_data__2010_2024[[#This Row],[Engine_Size_L]]&gt;=2,"2-4",BMW_sales_data__2010_2024[[#This Row],[Engine_Size_L]]&lt;2,"&lt;2")</f>
        <v>2-4</v>
      </c>
      <c r="N22877" t="str" cm="1">
        <f t="array" ref="N22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8" spans="1:14" x14ac:dyDescent="0.3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  <c r="L22878">
        <f>BMW_sales_data__2010_2024[[#This Row],[Price_USD]]*BMW_sales_data__2010_2024[[#This Row],[Sales_Volume]]</f>
        <v>318206594</v>
      </c>
      <c r="M22878" t="str" cm="1">
        <f t="array" ref="M22878">_xlfn.IFS(BMW_sales_data__2010_2024[[#This Row],[Engine_Size_L]]&gt;4,"&gt;4",BMW_sales_data__2010_2024[[#This Row],[Engine_Size_L]]&gt;=2,"2-4",BMW_sales_data__2010_2024[[#This Row],[Engine_Size_L]]&lt;2,"&lt;2")</f>
        <v>2-4</v>
      </c>
      <c r="N22878" t="str" cm="1">
        <f t="array" ref="N22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9" spans="1:14" x14ac:dyDescent="0.3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  <c r="L22879">
        <f>BMW_sales_data__2010_2024[[#This Row],[Price_USD]]*BMW_sales_data__2010_2024[[#This Row],[Sales_Volume]]</f>
        <v>181872272</v>
      </c>
      <c r="M22879" t="str" cm="1">
        <f t="array" ref="M22879">_xlfn.IFS(BMW_sales_data__2010_2024[[#This Row],[Engine_Size_L]]&gt;4,"&gt;4",BMW_sales_data__2010_2024[[#This Row],[Engine_Size_L]]&gt;=2,"2-4",BMW_sales_data__2010_2024[[#This Row],[Engine_Size_L]]&lt;2,"&lt;2")</f>
        <v>2-4</v>
      </c>
      <c r="N22879" t="str" cm="1">
        <f t="array" ref="N22879">_xlfn.IFS(BMW_sales_data__2010_2024[[#This Row],[Price_USD]]&gt;100000,"High",BMW_sales_data__2010_2024[[#This Row],[Price_USD]]&gt;=50000,"Medium",BMW_sales_data__2010_2024[[#This Row],[Price_USD]]&lt;50000,"Low")</f>
        <v>Low</v>
      </c>
    </row>
    <row r="22880" spans="1:14" x14ac:dyDescent="0.3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  <c r="L22880">
        <f>BMW_sales_data__2010_2024[[#This Row],[Price_USD]]*BMW_sales_data__2010_2024[[#This Row],[Sales_Volume]]</f>
        <v>328558866</v>
      </c>
      <c r="M22880" t="str" cm="1">
        <f t="array" ref="M22880">_xlfn.IFS(BMW_sales_data__2010_2024[[#This Row],[Engine_Size_L]]&gt;4,"&gt;4",BMW_sales_data__2010_2024[[#This Row],[Engine_Size_L]]&gt;=2,"2-4",BMW_sales_data__2010_2024[[#This Row],[Engine_Size_L]]&lt;2,"&lt;2")</f>
        <v>&gt;4</v>
      </c>
      <c r="N22880" t="str" cm="1">
        <f t="array" ref="N22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1" spans="1:14" x14ac:dyDescent="0.3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  <c r="L22881">
        <f>BMW_sales_data__2010_2024[[#This Row],[Price_USD]]*BMW_sales_data__2010_2024[[#This Row],[Sales_Volume]]</f>
        <v>498045795</v>
      </c>
      <c r="M22881" t="str" cm="1">
        <f t="array" ref="M22881">_xlfn.IFS(BMW_sales_data__2010_2024[[#This Row],[Engine_Size_L]]&gt;4,"&gt;4",BMW_sales_data__2010_2024[[#This Row],[Engine_Size_L]]&gt;=2,"2-4",BMW_sales_data__2010_2024[[#This Row],[Engine_Size_L]]&lt;2,"&lt;2")</f>
        <v>&lt;2</v>
      </c>
      <c r="N22881" t="str" cm="1">
        <f t="array" ref="N22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2" spans="1:14" x14ac:dyDescent="0.3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  <c r="L22882">
        <f>BMW_sales_data__2010_2024[[#This Row],[Price_USD]]*BMW_sales_data__2010_2024[[#This Row],[Sales_Volume]]</f>
        <v>556121079</v>
      </c>
      <c r="M22882" t="str" cm="1">
        <f t="array" ref="M22882">_xlfn.IFS(BMW_sales_data__2010_2024[[#This Row],[Engine_Size_L]]&gt;4,"&gt;4",BMW_sales_data__2010_2024[[#This Row],[Engine_Size_L]]&gt;=2,"2-4",BMW_sales_data__2010_2024[[#This Row],[Engine_Size_L]]&lt;2,"&lt;2")</f>
        <v>2-4</v>
      </c>
      <c r="N22882" t="str" cm="1">
        <f t="array" ref="N22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3" spans="1:14" x14ac:dyDescent="0.3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  <c r="L22883">
        <f>BMW_sales_data__2010_2024[[#This Row],[Price_USD]]*BMW_sales_data__2010_2024[[#This Row],[Sales_Volume]]</f>
        <v>278638002</v>
      </c>
      <c r="M22883" t="str" cm="1">
        <f t="array" ref="M22883">_xlfn.IFS(BMW_sales_data__2010_2024[[#This Row],[Engine_Size_L]]&gt;4,"&gt;4",BMW_sales_data__2010_2024[[#This Row],[Engine_Size_L]]&gt;=2,"2-4",BMW_sales_data__2010_2024[[#This Row],[Engine_Size_L]]&lt;2,"&lt;2")</f>
        <v>2-4</v>
      </c>
      <c r="N22883" t="str" cm="1">
        <f t="array" ref="N22883">_xlfn.IFS(BMW_sales_data__2010_2024[[#This Row],[Price_USD]]&gt;100000,"High",BMW_sales_data__2010_2024[[#This Row],[Price_USD]]&gt;=50000,"Medium",BMW_sales_data__2010_2024[[#This Row],[Price_USD]]&lt;50000,"Low")</f>
        <v>Low</v>
      </c>
    </row>
    <row r="22884" spans="1:14" x14ac:dyDescent="0.3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  <c r="L22884">
        <f>BMW_sales_data__2010_2024[[#This Row],[Price_USD]]*BMW_sales_data__2010_2024[[#This Row],[Sales_Volume]]</f>
        <v>560195100</v>
      </c>
      <c r="M22884" t="str" cm="1">
        <f t="array" ref="M22884">_xlfn.IFS(BMW_sales_data__2010_2024[[#This Row],[Engine_Size_L]]&gt;4,"&gt;4",BMW_sales_data__2010_2024[[#This Row],[Engine_Size_L]]&gt;=2,"2-4",BMW_sales_data__2010_2024[[#This Row],[Engine_Size_L]]&lt;2,"&lt;2")</f>
        <v>&gt;4</v>
      </c>
      <c r="N22884" t="str" cm="1">
        <f t="array" ref="N22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5" spans="1:14" x14ac:dyDescent="0.3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  <c r="L22885">
        <f>BMW_sales_data__2010_2024[[#This Row],[Price_USD]]*BMW_sales_data__2010_2024[[#This Row],[Sales_Volume]]</f>
        <v>276538743</v>
      </c>
      <c r="M22885" t="str" cm="1">
        <f t="array" ref="M22885">_xlfn.IFS(BMW_sales_data__2010_2024[[#This Row],[Engine_Size_L]]&gt;4,"&gt;4",BMW_sales_data__2010_2024[[#This Row],[Engine_Size_L]]&gt;=2,"2-4",BMW_sales_data__2010_2024[[#This Row],[Engine_Size_L]]&lt;2,"&lt;2")</f>
        <v>2-4</v>
      </c>
      <c r="N22885" t="str" cm="1">
        <f t="array" ref="N22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6" spans="1:14" x14ac:dyDescent="0.3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  <c r="L22886">
        <f>BMW_sales_data__2010_2024[[#This Row],[Price_USD]]*BMW_sales_data__2010_2024[[#This Row],[Sales_Volume]]</f>
        <v>401465196</v>
      </c>
      <c r="M22886" t="str" cm="1">
        <f t="array" ref="M22886">_xlfn.IFS(BMW_sales_data__2010_2024[[#This Row],[Engine_Size_L]]&gt;4,"&gt;4",BMW_sales_data__2010_2024[[#This Row],[Engine_Size_L]]&gt;=2,"2-4",BMW_sales_data__2010_2024[[#This Row],[Engine_Size_L]]&lt;2,"&lt;2")</f>
        <v>2-4</v>
      </c>
      <c r="N22886" t="str" cm="1">
        <f t="array" ref="N22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7" spans="1:14" x14ac:dyDescent="0.3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  <c r="L22887">
        <f>BMW_sales_data__2010_2024[[#This Row],[Price_USD]]*BMW_sales_data__2010_2024[[#This Row],[Sales_Volume]]</f>
        <v>331321030</v>
      </c>
      <c r="M22887" t="str" cm="1">
        <f t="array" ref="M22887">_xlfn.IFS(BMW_sales_data__2010_2024[[#This Row],[Engine_Size_L]]&gt;4,"&gt;4",BMW_sales_data__2010_2024[[#This Row],[Engine_Size_L]]&gt;=2,"2-4",BMW_sales_data__2010_2024[[#This Row],[Engine_Size_L]]&lt;2,"&lt;2")</f>
        <v>&gt;4</v>
      </c>
      <c r="N22887" t="str" cm="1">
        <f t="array" ref="N22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8" spans="1:14" x14ac:dyDescent="0.3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  <c r="L22888">
        <f>BMW_sales_data__2010_2024[[#This Row],[Price_USD]]*BMW_sales_data__2010_2024[[#This Row],[Sales_Volume]]</f>
        <v>72421110</v>
      </c>
      <c r="M22888" t="str" cm="1">
        <f t="array" ref="M22888">_xlfn.IFS(BMW_sales_data__2010_2024[[#This Row],[Engine_Size_L]]&gt;4,"&gt;4",BMW_sales_data__2010_2024[[#This Row],[Engine_Size_L]]&gt;=2,"2-4",BMW_sales_data__2010_2024[[#This Row],[Engine_Size_L]]&lt;2,"&lt;2")</f>
        <v>&lt;2</v>
      </c>
      <c r="N22888" t="str" cm="1">
        <f t="array" ref="N22888">_xlfn.IFS(BMW_sales_data__2010_2024[[#This Row],[Price_USD]]&gt;100000,"High",BMW_sales_data__2010_2024[[#This Row],[Price_USD]]&gt;=50000,"Medium",BMW_sales_data__2010_2024[[#This Row],[Price_USD]]&lt;50000,"Low")</f>
        <v>Low</v>
      </c>
    </row>
    <row r="22889" spans="1:14" x14ac:dyDescent="0.3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  <c r="L22889">
        <f>BMW_sales_data__2010_2024[[#This Row],[Price_USD]]*BMW_sales_data__2010_2024[[#This Row],[Sales_Volume]]</f>
        <v>387177329</v>
      </c>
      <c r="M22889" t="str" cm="1">
        <f t="array" ref="M22889">_xlfn.IFS(BMW_sales_data__2010_2024[[#This Row],[Engine_Size_L]]&gt;4,"&gt;4",BMW_sales_data__2010_2024[[#This Row],[Engine_Size_L]]&gt;=2,"2-4",BMW_sales_data__2010_2024[[#This Row],[Engine_Size_L]]&lt;2,"&lt;2")</f>
        <v>&lt;2</v>
      </c>
      <c r="N22889" t="str" cm="1">
        <f t="array" ref="N22889">_xlfn.IFS(BMW_sales_data__2010_2024[[#This Row],[Price_USD]]&gt;100000,"High",BMW_sales_data__2010_2024[[#This Row],[Price_USD]]&gt;=50000,"Medium",BMW_sales_data__2010_2024[[#This Row],[Price_USD]]&lt;50000,"Low")</f>
        <v>Low</v>
      </c>
    </row>
    <row r="22890" spans="1:14" x14ac:dyDescent="0.3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  <c r="L22890">
        <f>BMW_sales_data__2010_2024[[#This Row],[Price_USD]]*BMW_sales_data__2010_2024[[#This Row],[Sales_Volume]]</f>
        <v>323794242</v>
      </c>
      <c r="M22890" t="str" cm="1">
        <f t="array" ref="M22890">_xlfn.IFS(BMW_sales_data__2010_2024[[#This Row],[Engine_Size_L]]&gt;4,"&gt;4",BMW_sales_data__2010_2024[[#This Row],[Engine_Size_L]]&gt;=2,"2-4",BMW_sales_data__2010_2024[[#This Row],[Engine_Size_L]]&lt;2,"&lt;2")</f>
        <v>2-4</v>
      </c>
      <c r="N22890" t="str" cm="1">
        <f t="array" ref="N22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91" spans="1:14" x14ac:dyDescent="0.3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  <c r="L22891">
        <f>BMW_sales_data__2010_2024[[#This Row],[Price_USD]]*BMW_sales_data__2010_2024[[#This Row],[Sales_Volume]]</f>
        <v>75712075</v>
      </c>
      <c r="M22891" t="str" cm="1">
        <f t="array" ref="M22891">_xlfn.IFS(BMW_sales_data__2010_2024[[#This Row],[Engine_Size_L]]&gt;4,"&gt;4",BMW_sales_data__2010_2024[[#This Row],[Engine_Size_L]]&gt;=2,"2-4",BMW_sales_data__2010_2024[[#This Row],[Engine_Size_L]]&lt;2,"&lt;2")</f>
        <v>2-4</v>
      </c>
      <c r="N22891" t="str" cm="1">
        <f t="array" ref="N22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92" spans="1:14" x14ac:dyDescent="0.3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  <c r="L22892">
        <f>BMW_sales_data__2010_2024[[#This Row],[Price_USD]]*BMW_sales_data__2010_2024[[#This Row],[Sales_Volume]]</f>
        <v>273644475</v>
      </c>
      <c r="M22892" t="str" cm="1">
        <f t="array" ref="M22892">_xlfn.IFS(BMW_sales_data__2010_2024[[#This Row],[Engine_Size_L]]&gt;4,"&gt;4",BMW_sales_data__2010_2024[[#This Row],[Engine_Size_L]]&gt;=2,"2-4",BMW_sales_data__2010_2024[[#This Row],[Engine_Size_L]]&lt;2,"&lt;2")</f>
        <v>2-4</v>
      </c>
      <c r="N22892" t="str" cm="1">
        <f t="array" ref="N22892">_xlfn.IFS(BMW_sales_data__2010_2024[[#This Row],[Price_USD]]&gt;100000,"High",BMW_sales_data__2010_2024[[#This Row],[Price_USD]]&gt;=50000,"Medium",BMW_sales_data__2010_2024[[#This Row],[Price_USD]]&lt;50000,"Low")</f>
        <v>Low</v>
      </c>
    </row>
    <row r="22893" spans="1:14" x14ac:dyDescent="0.3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  <c r="L22893">
        <f>BMW_sales_data__2010_2024[[#This Row],[Price_USD]]*BMW_sales_data__2010_2024[[#This Row],[Sales_Volume]]</f>
        <v>138959689</v>
      </c>
      <c r="M22893" t="str" cm="1">
        <f t="array" ref="M22893">_xlfn.IFS(BMW_sales_data__2010_2024[[#This Row],[Engine_Size_L]]&gt;4,"&gt;4",BMW_sales_data__2010_2024[[#This Row],[Engine_Size_L]]&gt;=2,"2-4",BMW_sales_data__2010_2024[[#This Row],[Engine_Size_L]]&lt;2,"&lt;2")</f>
        <v>&lt;2</v>
      </c>
      <c r="N22893" t="str" cm="1">
        <f t="array" ref="N22893">_xlfn.IFS(BMW_sales_data__2010_2024[[#This Row],[Price_USD]]&gt;100000,"High",BMW_sales_data__2010_2024[[#This Row],[Price_USD]]&gt;=50000,"Medium",BMW_sales_data__2010_2024[[#This Row],[Price_USD]]&lt;50000,"Low")</f>
        <v>Low</v>
      </c>
    </row>
    <row r="22894" spans="1:14" x14ac:dyDescent="0.3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  <c r="L22894">
        <f>BMW_sales_data__2010_2024[[#This Row],[Price_USD]]*BMW_sales_data__2010_2024[[#This Row],[Sales_Volume]]</f>
        <v>430186812</v>
      </c>
      <c r="M22894" t="str" cm="1">
        <f t="array" ref="M22894">_xlfn.IFS(BMW_sales_data__2010_2024[[#This Row],[Engine_Size_L]]&gt;4,"&gt;4",BMW_sales_data__2010_2024[[#This Row],[Engine_Size_L]]&gt;=2,"2-4",BMW_sales_data__2010_2024[[#This Row],[Engine_Size_L]]&lt;2,"&lt;2")</f>
        <v>&lt;2</v>
      </c>
      <c r="N22894" t="str" cm="1">
        <f t="array" ref="N22894">_xlfn.IFS(BMW_sales_data__2010_2024[[#This Row],[Price_USD]]&gt;100000,"High",BMW_sales_data__2010_2024[[#This Row],[Price_USD]]&gt;=50000,"Medium",BMW_sales_data__2010_2024[[#This Row],[Price_USD]]&lt;50000,"Low")</f>
        <v>High</v>
      </c>
    </row>
    <row r="22895" spans="1:14" x14ac:dyDescent="0.3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  <c r="L22895">
        <f>BMW_sales_data__2010_2024[[#This Row],[Price_USD]]*BMW_sales_data__2010_2024[[#This Row],[Sales_Volume]]</f>
        <v>472181664</v>
      </c>
      <c r="M22895" t="str" cm="1">
        <f t="array" ref="M22895">_xlfn.IFS(BMW_sales_data__2010_2024[[#This Row],[Engine_Size_L]]&gt;4,"&gt;4",BMW_sales_data__2010_2024[[#This Row],[Engine_Size_L]]&gt;=2,"2-4",BMW_sales_data__2010_2024[[#This Row],[Engine_Size_L]]&lt;2,"&lt;2")</f>
        <v>&gt;4</v>
      </c>
      <c r="N22895" t="str" cm="1">
        <f t="array" ref="N22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96" spans="1:14" x14ac:dyDescent="0.3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  <c r="L22896">
        <f>BMW_sales_data__2010_2024[[#This Row],[Price_USD]]*BMW_sales_data__2010_2024[[#This Row],[Sales_Volume]]</f>
        <v>238366604</v>
      </c>
      <c r="M22896" t="str" cm="1">
        <f t="array" ref="M22896">_xlfn.IFS(BMW_sales_data__2010_2024[[#This Row],[Engine_Size_L]]&gt;4,"&gt;4",BMW_sales_data__2010_2024[[#This Row],[Engine_Size_L]]&gt;=2,"2-4",BMW_sales_data__2010_2024[[#This Row],[Engine_Size_L]]&lt;2,"&lt;2")</f>
        <v>2-4</v>
      </c>
      <c r="N22896" t="str" cm="1">
        <f t="array" ref="N22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97" spans="1:14" x14ac:dyDescent="0.3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  <c r="L22897">
        <f>BMW_sales_data__2010_2024[[#This Row],[Price_USD]]*BMW_sales_data__2010_2024[[#This Row],[Sales_Volume]]</f>
        <v>649759320</v>
      </c>
      <c r="M22897" t="str" cm="1">
        <f t="array" ref="M22897">_xlfn.IFS(BMW_sales_data__2010_2024[[#This Row],[Engine_Size_L]]&gt;4,"&gt;4",BMW_sales_data__2010_2024[[#This Row],[Engine_Size_L]]&gt;=2,"2-4",BMW_sales_data__2010_2024[[#This Row],[Engine_Size_L]]&lt;2,"&lt;2")</f>
        <v>&gt;4</v>
      </c>
      <c r="N22897" t="str" cm="1">
        <f t="array" ref="N22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98" spans="1:14" x14ac:dyDescent="0.3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  <c r="L22898">
        <f>BMW_sales_data__2010_2024[[#This Row],[Price_USD]]*BMW_sales_data__2010_2024[[#This Row],[Sales_Volume]]</f>
        <v>65724984</v>
      </c>
      <c r="M22898" t="str" cm="1">
        <f t="array" ref="M22898">_xlfn.IFS(BMW_sales_data__2010_2024[[#This Row],[Engine_Size_L]]&gt;4,"&gt;4",BMW_sales_data__2010_2024[[#This Row],[Engine_Size_L]]&gt;=2,"2-4",BMW_sales_data__2010_2024[[#This Row],[Engine_Size_L]]&lt;2,"&lt;2")</f>
        <v>2-4</v>
      </c>
      <c r="N22898" t="str" cm="1">
        <f t="array" ref="N22898">_xlfn.IFS(BMW_sales_data__2010_2024[[#This Row],[Price_USD]]&gt;100000,"High",BMW_sales_data__2010_2024[[#This Row],[Price_USD]]&gt;=50000,"Medium",BMW_sales_data__2010_2024[[#This Row],[Price_USD]]&lt;50000,"Low")</f>
        <v>High</v>
      </c>
    </row>
    <row r="22899" spans="1:14" x14ac:dyDescent="0.3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  <c r="L22899">
        <f>BMW_sales_data__2010_2024[[#This Row],[Price_USD]]*BMW_sales_data__2010_2024[[#This Row],[Sales_Volume]]</f>
        <v>294606000</v>
      </c>
      <c r="M22899" t="str" cm="1">
        <f t="array" ref="M22899">_xlfn.IFS(BMW_sales_data__2010_2024[[#This Row],[Engine_Size_L]]&gt;4,"&gt;4",BMW_sales_data__2010_2024[[#This Row],[Engine_Size_L]]&gt;=2,"2-4",BMW_sales_data__2010_2024[[#This Row],[Engine_Size_L]]&lt;2,"&lt;2")</f>
        <v>2-4</v>
      </c>
      <c r="N22899" t="str" cm="1">
        <f t="array" ref="N22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0" spans="1:14" x14ac:dyDescent="0.3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  <c r="L22900">
        <f>BMW_sales_data__2010_2024[[#This Row],[Price_USD]]*BMW_sales_data__2010_2024[[#This Row],[Sales_Volume]]</f>
        <v>253038036</v>
      </c>
      <c r="M22900" t="str" cm="1">
        <f t="array" ref="M22900">_xlfn.IFS(BMW_sales_data__2010_2024[[#This Row],[Engine_Size_L]]&gt;4,"&gt;4",BMW_sales_data__2010_2024[[#This Row],[Engine_Size_L]]&gt;=2,"2-4",BMW_sales_data__2010_2024[[#This Row],[Engine_Size_L]]&lt;2,"&lt;2")</f>
        <v>2-4</v>
      </c>
      <c r="N22900" t="str" cm="1">
        <f t="array" ref="N22900">_xlfn.IFS(BMW_sales_data__2010_2024[[#This Row],[Price_USD]]&gt;100000,"High",BMW_sales_data__2010_2024[[#This Row],[Price_USD]]&gt;=50000,"Medium",BMW_sales_data__2010_2024[[#This Row],[Price_USD]]&lt;50000,"Low")</f>
        <v>Low</v>
      </c>
    </row>
    <row r="22901" spans="1:14" x14ac:dyDescent="0.3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  <c r="L22901">
        <f>BMW_sales_data__2010_2024[[#This Row],[Price_USD]]*BMW_sales_data__2010_2024[[#This Row],[Sales_Volume]]</f>
        <v>374386500</v>
      </c>
      <c r="M22901" t="str" cm="1">
        <f t="array" ref="M22901">_xlfn.IFS(BMW_sales_data__2010_2024[[#This Row],[Engine_Size_L]]&gt;4,"&gt;4",BMW_sales_data__2010_2024[[#This Row],[Engine_Size_L]]&gt;=2,"2-4",BMW_sales_data__2010_2024[[#This Row],[Engine_Size_L]]&lt;2,"&lt;2")</f>
        <v>2-4</v>
      </c>
      <c r="N22901" t="str" cm="1">
        <f t="array" ref="N22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2" spans="1:14" x14ac:dyDescent="0.3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  <c r="L22902">
        <f>BMW_sales_data__2010_2024[[#This Row],[Price_USD]]*BMW_sales_data__2010_2024[[#This Row],[Sales_Volume]]</f>
        <v>745222506</v>
      </c>
      <c r="M22902" t="str" cm="1">
        <f t="array" ref="M22902">_xlfn.IFS(BMW_sales_data__2010_2024[[#This Row],[Engine_Size_L]]&gt;4,"&gt;4",BMW_sales_data__2010_2024[[#This Row],[Engine_Size_L]]&gt;=2,"2-4",BMW_sales_data__2010_2024[[#This Row],[Engine_Size_L]]&lt;2,"&lt;2")</f>
        <v>2-4</v>
      </c>
      <c r="N22902" t="str" cm="1">
        <f t="array" ref="N22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3" spans="1:14" x14ac:dyDescent="0.3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  <c r="L22903">
        <f>BMW_sales_data__2010_2024[[#This Row],[Price_USD]]*BMW_sales_data__2010_2024[[#This Row],[Sales_Volume]]</f>
        <v>43260843</v>
      </c>
      <c r="M22903" t="str" cm="1">
        <f t="array" ref="M22903">_xlfn.IFS(BMW_sales_data__2010_2024[[#This Row],[Engine_Size_L]]&gt;4,"&gt;4",BMW_sales_data__2010_2024[[#This Row],[Engine_Size_L]]&gt;=2,"2-4",BMW_sales_data__2010_2024[[#This Row],[Engine_Size_L]]&lt;2,"&lt;2")</f>
        <v>&lt;2</v>
      </c>
      <c r="N22903" t="str" cm="1">
        <f t="array" ref="N22903">_xlfn.IFS(BMW_sales_data__2010_2024[[#This Row],[Price_USD]]&gt;100000,"High",BMW_sales_data__2010_2024[[#This Row],[Price_USD]]&gt;=50000,"Medium",BMW_sales_data__2010_2024[[#This Row],[Price_USD]]&lt;50000,"Low")</f>
        <v>Low</v>
      </c>
    </row>
    <row r="22904" spans="1:14" x14ac:dyDescent="0.3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  <c r="L22904">
        <f>BMW_sales_data__2010_2024[[#This Row],[Price_USD]]*BMW_sales_data__2010_2024[[#This Row],[Sales_Volume]]</f>
        <v>167360661</v>
      </c>
      <c r="M22904" t="str" cm="1">
        <f t="array" ref="M22904">_xlfn.IFS(BMW_sales_data__2010_2024[[#This Row],[Engine_Size_L]]&gt;4,"&gt;4",BMW_sales_data__2010_2024[[#This Row],[Engine_Size_L]]&gt;=2,"2-4",BMW_sales_data__2010_2024[[#This Row],[Engine_Size_L]]&lt;2,"&lt;2")</f>
        <v>&gt;4</v>
      </c>
      <c r="N22904" t="str" cm="1">
        <f t="array" ref="N22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5" spans="1:14" x14ac:dyDescent="0.3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  <c r="L22905">
        <f>BMW_sales_data__2010_2024[[#This Row],[Price_USD]]*BMW_sales_data__2010_2024[[#This Row],[Sales_Volume]]</f>
        <v>535342058</v>
      </c>
      <c r="M22905" t="str" cm="1">
        <f t="array" ref="M22905">_xlfn.IFS(BMW_sales_data__2010_2024[[#This Row],[Engine_Size_L]]&gt;4,"&gt;4",BMW_sales_data__2010_2024[[#This Row],[Engine_Size_L]]&gt;=2,"2-4",BMW_sales_data__2010_2024[[#This Row],[Engine_Size_L]]&lt;2,"&lt;2")</f>
        <v>&gt;4</v>
      </c>
      <c r="N22905" t="str" cm="1">
        <f t="array" ref="N22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6" spans="1:14" x14ac:dyDescent="0.3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  <c r="L22906">
        <f>BMW_sales_data__2010_2024[[#This Row],[Price_USD]]*BMW_sales_data__2010_2024[[#This Row],[Sales_Volume]]</f>
        <v>13800192</v>
      </c>
      <c r="M22906" t="str" cm="1">
        <f t="array" ref="M22906">_xlfn.IFS(BMW_sales_data__2010_2024[[#This Row],[Engine_Size_L]]&gt;4,"&gt;4",BMW_sales_data__2010_2024[[#This Row],[Engine_Size_L]]&gt;=2,"2-4",BMW_sales_data__2010_2024[[#This Row],[Engine_Size_L]]&lt;2,"&lt;2")</f>
        <v>2-4</v>
      </c>
      <c r="N22906" t="str" cm="1">
        <f t="array" ref="N22906">_xlfn.IFS(BMW_sales_data__2010_2024[[#This Row],[Price_USD]]&gt;100000,"High",BMW_sales_data__2010_2024[[#This Row],[Price_USD]]&gt;=50000,"Medium",BMW_sales_data__2010_2024[[#This Row],[Price_USD]]&lt;50000,"Low")</f>
        <v>Low</v>
      </c>
    </row>
    <row r="22907" spans="1:14" x14ac:dyDescent="0.3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  <c r="L22907">
        <f>BMW_sales_data__2010_2024[[#This Row],[Price_USD]]*BMW_sales_data__2010_2024[[#This Row],[Sales_Volume]]</f>
        <v>24252732</v>
      </c>
      <c r="M22907" t="str" cm="1">
        <f t="array" ref="M22907">_xlfn.IFS(BMW_sales_data__2010_2024[[#This Row],[Engine_Size_L]]&gt;4,"&gt;4",BMW_sales_data__2010_2024[[#This Row],[Engine_Size_L]]&gt;=2,"2-4",BMW_sales_data__2010_2024[[#This Row],[Engine_Size_L]]&lt;2,"&lt;2")</f>
        <v>&gt;4</v>
      </c>
      <c r="N22907" t="str" cm="1">
        <f t="array" ref="N22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08" spans="1:14" x14ac:dyDescent="0.3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  <c r="L22908">
        <f>BMW_sales_data__2010_2024[[#This Row],[Price_USD]]*BMW_sales_data__2010_2024[[#This Row],[Sales_Volume]]</f>
        <v>1124572944</v>
      </c>
      <c r="M22908" t="str" cm="1">
        <f t="array" ref="M22908">_xlfn.IFS(BMW_sales_data__2010_2024[[#This Row],[Engine_Size_L]]&gt;4,"&gt;4",BMW_sales_data__2010_2024[[#This Row],[Engine_Size_L]]&gt;=2,"2-4",BMW_sales_data__2010_2024[[#This Row],[Engine_Size_L]]&lt;2,"&lt;2")</f>
        <v>2-4</v>
      </c>
      <c r="N22908" t="str" cm="1">
        <f t="array" ref="N22908">_xlfn.IFS(BMW_sales_data__2010_2024[[#This Row],[Price_USD]]&gt;100000,"High",BMW_sales_data__2010_2024[[#This Row],[Price_USD]]&gt;=50000,"Medium",BMW_sales_data__2010_2024[[#This Row],[Price_USD]]&lt;50000,"Low")</f>
        <v>High</v>
      </c>
    </row>
    <row r="22909" spans="1:14" x14ac:dyDescent="0.3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  <c r="L22909">
        <f>BMW_sales_data__2010_2024[[#This Row],[Price_USD]]*BMW_sales_data__2010_2024[[#This Row],[Sales_Volume]]</f>
        <v>344646440</v>
      </c>
      <c r="M22909" t="str" cm="1">
        <f t="array" ref="M22909">_xlfn.IFS(BMW_sales_data__2010_2024[[#This Row],[Engine_Size_L]]&gt;4,"&gt;4",BMW_sales_data__2010_2024[[#This Row],[Engine_Size_L]]&gt;=2,"2-4",BMW_sales_data__2010_2024[[#This Row],[Engine_Size_L]]&lt;2,"&lt;2")</f>
        <v>2-4</v>
      </c>
      <c r="N22909" t="str" cm="1">
        <f t="array" ref="N22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0" spans="1:14" x14ac:dyDescent="0.3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  <c r="L22910">
        <f>BMW_sales_data__2010_2024[[#This Row],[Price_USD]]*BMW_sales_data__2010_2024[[#This Row],[Sales_Volume]]</f>
        <v>875077188</v>
      </c>
      <c r="M22910" t="str" cm="1">
        <f t="array" ref="M22910">_xlfn.IFS(BMW_sales_data__2010_2024[[#This Row],[Engine_Size_L]]&gt;4,"&gt;4",BMW_sales_data__2010_2024[[#This Row],[Engine_Size_L]]&gt;=2,"2-4",BMW_sales_data__2010_2024[[#This Row],[Engine_Size_L]]&lt;2,"&lt;2")</f>
        <v>&gt;4</v>
      </c>
      <c r="N22910" t="str" cm="1">
        <f t="array" ref="N22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1" spans="1:14" x14ac:dyDescent="0.3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  <c r="L22911">
        <f>BMW_sales_data__2010_2024[[#This Row],[Price_USD]]*BMW_sales_data__2010_2024[[#This Row],[Sales_Volume]]</f>
        <v>182165965</v>
      </c>
      <c r="M22911" t="str" cm="1">
        <f t="array" ref="M22911">_xlfn.IFS(BMW_sales_data__2010_2024[[#This Row],[Engine_Size_L]]&gt;4,"&gt;4",BMW_sales_data__2010_2024[[#This Row],[Engine_Size_L]]&gt;=2,"2-4",BMW_sales_data__2010_2024[[#This Row],[Engine_Size_L]]&lt;2,"&lt;2")</f>
        <v>2-4</v>
      </c>
      <c r="N22911" t="str" cm="1">
        <f t="array" ref="N22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2" spans="1:14" x14ac:dyDescent="0.3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  <c r="L22912">
        <f>BMW_sales_data__2010_2024[[#This Row],[Price_USD]]*BMW_sales_data__2010_2024[[#This Row],[Sales_Volume]]</f>
        <v>518931875</v>
      </c>
      <c r="M22912" t="str" cm="1">
        <f t="array" ref="M22912">_xlfn.IFS(BMW_sales_data__2010_2024[[#This Row],[Engine_Size_L]]&gt;4,"&gt;4",BMW_sales_data__2010_2024[[#This Row],[Engine_Size_L]]&gt;=2,"2-4",BMW_sales_data__2010_2024[[#This Row],[Engine_Size_L]]&lt;2,"&lt;2")</f>
        <v>2-4</v>
      </c>
      <c r="N22912" t="str" cm="1">
        <f t="array" ref="N22912">_xlfn.IFS(BMW_sales_data__2010_2024[[#This Row],[Price_USD]]&gt;100000,"High",BMW_sales_data__2010_2024[[#This Row],[Price_USD]]&gt;=50000,"Medium",BMW_sales_data__2010_2024[[#This Row],[Price_USD]]&lt;50000,"Low")</f>
        <v>High</v>
      </c>
    </row>
    <row r="22913" spans="1:14" x14ac:dyDescent="0.3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  <c r="L22913">
        <f>BMW_sales_data__2010_2024[[#This Row],[Price_USD]]*BMW_sales_data__2010_2024[[#This Row],[Sales_Volume]]</f>
        <v>179658720</v>
      </c>
      <c r="M22913" t="str" cm="1">
        <f t="array" ref="M22913">_xlfn.IFS(BMW_sales_data__2010_2024[[#This Row],[Engine_Size_L]]&gt;4,"&gt;4",BMW_sales_data__2010_2024[[#This Row],[Engine_Size_L]]&gt;=2,"2-4",BMW_sales_data__2010_2024[[#This Row],[Engine_Size_L]]&lt;2,"&lt;2")</f>
        <v>2-4</v>
      </c>
      <c r="N22913" t="str" cm="1">
        <f t="array" ref="N22913">_xlfn.IFS(BMW_sales_data__2010_2024[[#This Row],[Price_USD]]&gt;100000,"High",BMW_sales_data__2010_2024[[#This Row],[Price_USD]]&gt;=50000,"Medium",BMW_sales_data__2010_2024[[#This Row],[Price_USD]]&lt;50000,"Low")</f>
        <v>High</v>
      </c>
    </row>
    <row r="22914" spans="1:14" x14ac:dyDescent="0.3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  <c r="L22914">
        <f>BMW_sales_data__2010_2024[[#This Row],[Price_USD]]*BMW_sales_data__2010_2024[[#This Row],[Sales_Volume]]</f>
        <v>261427374</v>
      </c>
      <c r="M22914" t="str" cm="1">
        <f t="array" ref="M22914">_xlfn.IFS(BMW_sales_data__2010_2024[[#This Row],[Engine_Size_L]]&gt;4,"&gt;4",BMW_sales_data__2010_2024[[#This Row],[Engine_Size_L]]&gt;=2,"2-4",BMW_sales_data__2010_2024[[#This Row],[Engine_Size_L]]&lt;2,"&lt;2")</f>
        <v>2-4</v>
      </c>
      <c r="N22914" t="str" cm="1">
        <f t="array" ref="N22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5" spans="1:14" x14ac:dyDescent="0.3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  <c r="L22915">
        <f>BMW_sales_data__2010_2024[[#This Row],[Price_USD]]*BMW_sales_data__2010_2024[[#This Row],[Sales_Volume]]</f>
        <v>479731219</v>
      </c>
      <c r="M22915" t="str" cm="1">
        <f t="array" ref="M22915">_xlfn.IFS(BMW_sales_data__2010_2024[[#This Row],[Engine_Size_L]]&gt;4,"&gt;4",BMW_sales_data__2010_2024[[#This Row],[Engine_Size_L]]&gt;=2,"2-4",BMW_sales_data__2010_2024[[#This Row],[Engine_Size_L]]&lt;2,"&lt;2")</f>
        <v>&lt;2</v>
      </c>
      <c r="N22915" t="str" cm="1">
        <f t="array" ref="N22915">_xlfn.IFS(BMW_sales_data__2010_2024[[#This Row],[Price_USD]]&gt;100000,"High",BMW_sales_data__2010_2024[[#This Row],[Price_USD]]&gt;=50000,"Medium",BMW_sales_data__2010_2024[[#This Row],[Price_USD]]&lt;50000,"Low")</f>
        <v>Low</v>
      </c>
    </row>
    <row r="22916" spans="1:14" x14ac:dyDescent="0.3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  <c r="L22916">
        <f>BMW_sales_data__2010_2024[[#This Row],[Price_USD]]*BMW_sales_data__2010_2024[[#This Row],[Sales_Volume]]</f>
        <v>64420062</v>
      </c>
      <c r="M22916" t="str" cm="1">
        <f t="array" ref="M22916">_xlfn.IFS(BMW_sales_data__2010_2024[[#This Row],[Engine_Size_L]]&gt;4,"&gt;4",BMW_sales_data__2010_2024[[#This Row],[Engine_Size_L]]&gt;=2,"2-4",BMW_sales_data__2010_2024[[#This Row],[Engine_Size_L]]&lt;2,"&lt;2")</f>
        <v>&lt;2</v>
      </c>
      <c r="N22916" t="str" cm="1">
        <f t="array" ref="N22916">_xlfn.IFS(BMW_sales_data__2010_2024[[#This Row],[Price_USD]]&gt;100000,"High",BMW_sales_data__2010_2024[[#This Row],[Price_USD]]&gt;=50000,"Medium",BMW_sales_data__2010_2024[[#This Row],[Price_USD]]&lt;50000,"Low")</f>
        <v>Low</v>
      </c>
    </row>
    <row r="22917" spans="1:14" x14ac:dyDescent="0.3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  <c r="L22917">
        <f>BMW_sales_data__2010_2024[[#This Row],[Price_USD]]*BMW_sales_data__2010_2024[[#This Row],[Sales_Volume]]</f>
        <v>334761939</v>
      </c>
      <c r="M22917" t="str" cm="1">
        <f t="array" ref="M22917">_xlfn.IFS(BMW_sales_data__2010_2024[[#This Row],[Engine_Size_L]]&gt;4,"&gt;4",BMW_sales_data__2010_2024[[#This Row],[Engine_Size_L]]&gt;=2,"2-4",BMW_sales_data__2010_2024[[#This Row],[Engine_Size_L]]&lt;2,"&lt;2")</f>
        <v>&gt;4</v>
      </c>
      <c r="N22917" t="str" cm="1">
        <f t="array" ref="N22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8" spans="1:14" x14ac:dyDescent="0.3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  <c r="L22918">
        <f>BMW_sales_data__2010_2024[[#This Row],[Price_USD]]*BMW_sales_data__2010_2024[[#This Row],[Sales_Volume]]</f>
        <v>533097825</v>
      </c>
      <c r="M22918" t="str" cm="1">
        <f t="array" ref="M22918">_xlfn.IFS(BMW_sales_data__2010_2024[[#This Row],[Engine_Size_L]]&gt;4,"&gt;4",BMW_sales_data__2010_2024[[#This Row],[Engine_Size_L]]&gt;=2,"2-4",BMW_sales_data__2010_2024[[#This Row],[Engine_Size_L]]&lt;2,"&lt;2")</f>
        <v>2-4</v>
      </c>
      <c r="N22918" t="str" cm="1">
        <f t="array" ref="N22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19" spans="1:14" x14ac:dyDescent="0.3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  <c r="L22919">
        <f>BMW_sales_data__2010_2024[[#This Row],[Price_USD]]*BMW_sales_data__2010_2024[[#This Row],[Sales_Volume]]</f>
        <v>263478354</v>
      </c>
      <c r="M22919" t="str" cm="1">
        <f t="array" ref="M22919">_xlfn.IFS(BMW_sales_data__2010_2024[[#This Row],[Engine_Size_L]]&gt;4,"&gt;4",BMW_sales_data__2010_2024[[#This Row],[Engine_Size_L]]&gt;=2,"2-4",BMW_sales_data__2010_2024[[#This Row],[Engine_Size_L]]&lt;2,"&lt;2")</f>
        <v>&lt;2</v>
      </c>
      <c r="N22919" t="str" cm="1">
        <f t="array" ref="N22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0" spans="1:14" x14ac:dyDescent="0.3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  <c r="L22920">
        <f>BMW_sales_data__2010_2024[[#This Row],[Price_USD]]*BMW_sales_data__2010_2024[[#This Row],[Sales_Volume]]</f>
        <v>778557655</v>
      </c>
      <c r="M22920" t="str" cm="1">
        <f t="array" ref="M22920">_xlfn.IFS(BMW_sales_data__2010_2024[[#This Row],[Engine_Size_L]]&gt;4,"&gt;4",BMW_sales_data__2010_2024[[#This Row],[Engine_Size_L]]&gt;=2,"2-4",BMW_sales_data__2010_2024[[#This Row],[Engine_Size_L]]&lt;2,"&lt;2")</f>
        <v>&gt;4</v>
      </c>
      <c r="N22920" t="str" cm="1">
        <f t="array" ref="N22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1" spans="1:14" x14ac:dyDescent="0.3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  <c r="L22921">
        <f>BMW_sales_data__2010_2024[[#This Row],[Price_USD]]*BMW_sales_data__2010_2024[[#This Row],[Sales_Volume]]</f>
        <v>824628308</v>
      </c>
      <c r="M22921" t="str" cm="1">
        <f t="array" ref="M22921">_xlfn.IFS(BMW_sales_data__2010_2024[[#This Row],[Engine_Size_L]]&gt;4,"&gt;4",BMW_sales_data__2010_2024[[#This Row],[Engine_Size_L]]&gt;=2,"2-4",BMW_sales_data__2010_2024[[#This Row],[Engine_Size_L]]&lt;2,"&lt;2")</f>
        <v>2-4</v>
      </c>
      <c r="N22921" t="str" cm="1">
        <f t="array" ref="N22921">_xlfn.IFS(BMW_sales_data__2010_2024[[#This Row],[Price_USD]]&gt;100000,"High",BMW_sales_data__2010_2024[[#This Row],[Price_USD]]&gt;=50000,"Medium",BMW_sales_data__2010_2024[[#This Row],[Price_USD]]&lt;50000,"Low")</f>
        <v>High</v>
      </c>
    </row>
    <row r="22922" spans="1:14" x14ac:dyDescent="0.3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  <c r="L22922">
        <f>BMW_sales_data__2010_2024[[#This Row],[Price_USD]]*BMW_sales_data__2010_2024[[#This Row],[Sales_Volume]]</f>
        <v>129212160</v>
      </c>
      <c r="M22922" t="str" cm="1">
        <f t="array" ref="M22922">_xlfn.IFS(BMW_sales_data__2010_2024[[#This Row],[Engine_Size_L]]&gt;4,"&gt;4",BMW_sales_data__2010_2024[[#This Row],[Engine_Size_L]]&gt;=2,"2-4",BMW_sales_data__2010_2024[[#This Row],[Engine_Size_L]]&lt;2,"&lt;2")</f>
        <v>2-4</v>
      </c>
      <c r="N22922" t="str" cm="1">
        <f t="array" ref="N22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3" spans="1:14" x14ac:dyDescent="0.3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  <c r="L22923">
        <f>BMW_sales_data__2010_2024[[#This Row],[Price_USD]]*BMW_sales_data__2010_2024[[#This Row],[Sales_Volume]]</f>
        <v>136047975</v>
      </c>
      <c r="M22923" t="str" cm="1">
        <f t="array" ref="M22923">_xlfn.IFS(BMW_sales_data__2010_2024[[#This Row],[Engine_Size_L]]&gt;4,"&gt;4",BMW_sales_data__2010_2024[[#This Row],[Engine_Size_L]]&gt;=2,"2-4",BMW_sales_data__2010_2024[[#This Row],[Engine_Size_L]]&lt;2,"&lt;2")</f>
        <v>&gt;4</v>
      </c>
      <c r="N22923" t="str" cm="1">
        <f t="array" ref="N22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4" spans="1:14" x14ac:dyDescent="0.3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  <c r="L22924">
        <f>BMW_sales_data__2010_2024[[#This Row],[Price_USD]]*BMW_sales_data__2010_2024[[#This Row],[Sales_Volume]]</f>
        <v>408421152</v>
      </c>
      <c r="M22924" t="str" cm="1">
        <f t="array" ref="M22924">_xlfn.IFS(BMW_sales_data__2010_2024[[#This Row],[Engine_Size_L]]&gt;4,"&gt;4",BMW_sales_data__2010_2024[[#This Row],[Engine_Size_L]]&gt;=2,"2-4",BMW_sales_data__2010_2024[[#This Row],[Engine_Size_L]]&lt;2,"&lt;2")</f>
        <v>&gt;4</v>
      </c>
      <c r="N22924" t="str" cm="1">
        <f t="array" ref="N22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5" spans="1:14" x14ac:dyDescent="0.3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  <c r="L22925">
        <f>BMW_sales_data__2010_2024[[#This Row],[Price_USD]]*BMW_sales_data__2010_2024[[#This Row],[Sales_Volume]]</f>
        <v>129691368</v>
      </c>
      <c r="M22925" t="str" cm="1">
        <f t="array" ref="M22925">_xlfn.IFS(BMW_sales_data__2010_2024[[#This Row],[Engine_Size_L]]&gt;4,"&gt;4",BMW_sales_data__2010_2024[[#This Row],[Engine_Size_L]]&gt;=2,"2-4",BMW_sales_data__2010_2024[[#This Row],[Engine_Size_L]]&lt;2,"&lt;2")</f>
        <v>&lt;2</v>
      </c>
      <c r="N22925" t="str" cm="1">
        <f t="array" ref="N22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6" spans="1:14" x14ac:dyDescent="0.3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  <c r="L22926">
        <f>BMW_sales_data__2010_2024[[#This Row],[Price_USD]]*BMW_sales_data__2010_2024[[#This Row],[Sales_Volume]]</f>
        <v>49314384</v>
      </c>
      <c r="M22926" t="str" cm="1">
        <f t="array" ref="M22926">_xlfn.IFS(BMW_sales_data__2010_2024[[#This Row],[Engine_Size_L]]&gt;4,"&gt;4",BMW_sales_data__2010_2024[[#This Row],[Engine_Size_L]]&gt;=2,"2-4",BMW_sales_data__2010_2024[[#This Row],[Engine_Size_L]]&lt;2,"&lt;2")</f>
        <v>&gt;4</v>
      </c>
      <c r="N22926" t="str" cm="1">
        <f t="array" ref="N22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7" spans="1:14" x14ac:dyDescent="0.3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  <c r="L22927">
        <f>BMW_sales_data__2010_2024[[#This Row],[Price_USD]]*BMW_sales_data__2010_2024[[#This Row],[Sales_Volume]]</f>
        <v>81236454</v>
      </c>
      <c r="M22927" t="str" cm="1">
        <f t="array" ref="M22927">_xlfn.IFS(BMW_sales_data__2010_2024[[#This Row],[Engine_Size_L]]&gt;4,"&gt;4",BMW_sales_data__2010_2024[[#This Row],[Engine_Size_L]]&gt;=2,"2-4",BMW_sales_data__2010_2024[[#This Row],[Engine_Size_L]]&lt;2,"&lt;2")</f>
        <v>&gt;4</v>
      </c>
      <c r="N22927" t="str" cm="1">
        <f t="array" ref="N22927">_xlfn.IFS(BMW_sales_data__2010_2024[[#This Row],[Price_USD]]&gt;100000,"High",BMW_sales_data__2010_2024[[#This Row],[Price_USD]]&gt;=50000,"Medium",BMW_sales_data__2010_2024[[#This Row],[Price_USD]]&lt;50000,"Low")</f>
        <v>Low</v>
      </c>
    </row>
    <row r="22928" spans="1:14" x14ac:dyDescent="0.3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  <c r="L22928">
        <f>BMW_sales_data__2010_2024[[#This Row],[Price_USD]]*BMW_sales_data__2010_2024[[#This Row],[Sales_Volume]]</f>
        <v>282480000</v>
      </c>
      <c r="M22928" t="str" cm="1">
        <f t="array" ref="M22928">_xlfn.IFS(BMW_sales_data__2010_2024[[#This Row],[Engine_Size_L]]&gt;4,"&gt;4",BMW_sales_data__2010_2024[[#This Row],[Engine_Size_L]]&gt;=2,"2-4",BMW_sales_data__2010_2024[[#This Row],[Engine_Size_L]]&lt;2,"&lt;2")</f>
        <v>2-4</v>
      </c>
      <c r="N22928" t="str" cm="1">
        <f t="array" ref="N22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9" spans="1:14" x14ac:dyDescent="0.3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  <c r="L22929">
        <f>BMW_sales_data__2010_2024[[#This Row],[Price_USD]]*BMW_sales_data__2010_2024[[#This Row],[Sales_Volume]]</f>
        <v>212750324</v>
      </c>
      <c r="M22929" t="str" cm="1">
        <f t="array" ref="M22929">_xlfn.IFS(BMW_sales_data__2010_2024[[#This Row],[Engine_Size_L]]&gt;4,"&gt;4",BMW_sales_data__2010_2024[[#This Row],[Engine_Size_L]]&gt;=2,"2-4",BMW_sales_data__2010_2024[[#This Row],[Engine_Size_L]]&lt;2,"&lt;2")</f>
        <v>2-4</v>
      </c>
      <c r="N22929" t="str" cm="1">
        <f t="array" ref="N22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0" spans="1:14" x14ac:dyDescent="0.3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  <c r="L22930">
        <f>BMW_sales_data__2010_2024[[#This Row],[Price_USD]]*BMW_sales_data__2010_2024[[#This Row],[Sales_Volume]]</f>
        <v>15307650</v>
      </c>
      <c r="M22930" t="str" cm="1">
        <f t="array" ref="M22930">_xlfn.IFS(BMW_sales_data__2010_2024[[#This Row],[Engine_Size_L]]&gt;4,"&gt;4",BMW_sales_data__2010_2024[[#This Row],[Engine_Size_L]]&gt;=2,"2-4",BMW_sales_data__2010_2024[[#This Row],[Engine_Size_L]]&lt;2,"&lt;2")</f>
        <v>2-4</v>
      </c>
      <c r="N22930" t="str" cm="1">
        <f t="array" ref="N22930">_xlfn.IFS(BMW_sales_data__2010_2024[[#This Row],[Price_USD]]&gt;100000,"High",BMW_sales_data__2010_2024[[#This Row],[Price_USD]]&gt;=50000,"Medium",BMW_sales_data__2010_2024[[#This Row],[Price_USD]]&lt;50000,"Low")</f>
        <v>Low</v>
      </c>
    </row>
    <row r="22931" spans="1:14" x14ac:dyDescent="0.3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  <c r="L22931">
        <f>BMW_sales_data__2010_2024[[#This Row],[Price_USD]]*BMW_sales_data__2010_2024[[#This Row],[Sales_Volume]]</f>
        <v>177375604</v>
      </c>
      <c r="M22931" t="str" cm="1">
        <f t="array" ref="M22931">_xlfn.IFS(BMW_sales_data__2010_2024[[#This Row],[Engine_Size_L]]&gt;4,"&gt;4",BMW_sales_data__2010_2024[[#This Row],[Engine_Size_L]]&gt;=2,"2-4",BMW_sales_data__2010_2024[[#This Row],[Engine_Size_L]]&lt;2,"&lt;2")</f>
        <v>&lt;2</v>
      </c>
      <c r="N22931" t="str" cm="1">
        <f t="array" ref="N22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2" spans="1:14" x14ac:dyDescent="0.3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  <c r="L22932">
        <f>BMW_sales_data__2010_2024[[#This Row],[Price_USD]]*BMW_sales_data__2010_2024[[#This Row],[Sales_Volume]]</f>
        <v>633384444</v>
      </c>
      <c r="M22932" t="str" cm="1">
        <f t="array" ref="M22932">_xlfn.IFS(BMW_sales_data__2010_2024[[#This Row],[Engine_Size_L]]&gt;4,"&gt;4",BMW_sales_data__2010_2024[[#This Row],[Engine_Size_L]]&gt;=2,"2-4",BMW_sales_data__2010_2024[[#This Row],[Engine_Size_L]]&lt;2,"&lt;2")</f>
        <v>2-4</v>
      </c>
      <c r="N22932" t="str" cm="1">
        <f t="array" ref="N22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3" spans="1:14" x14ac:dyDescent="0.3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  <c r="L22933">
        <f>BMW_sales_data__2010_2024[[#This Row],[Price_USD]]*BMW_sales_data__2010_2024[[#This Row],[Sales_Volume]]</f>
        <v>575304021</v>
      </c>
      <c r="M22933" t="str" cm="1">
        <f t="array" ref="M22933">_xlfn.IFS(BMW_sales_data__2010_2024[[#This Row],[Engine_Size_L]]&gt;4,"&gt;4",BMW_sales_data__2010_2024[[#This Row],[Engine_Size_L]]&gt;=2,"2-4",BMW_sales_data__2010_2024[[#This Row],[Engine_Size_L]]&lt;2,"&lt;2")</f>
        <v>&gt;4</v>
      </c>
      <c r="N22933" t="str" cm="1">
        <f t="array" ref="N22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4" spans="1:14" x14ac:dyDescent="0.3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  <c r="L22934">
        <f>BMW_sales_data__2010_2024[[#This Row],[Price_USD]]*BMW_sales_data__2010_2024[[#This Row],[Sales_Volume]]</f>
        <v>554311224</v>
      </c>
      <c r="M22934" t="str" cm="1">
        <f t="array" ref="M22934">_xlfn.IFS(BMW_sales_data__2010_2024[[#This Row],[Engine_Size_L]]&gt;4,"&gt;4",BMW_sales_data__2010_2024[[#This Row],[Engine_Size_L]]&gt;=2,"2-4",BMW_sales_data__2010_2024[[#This Row],[Engine_Size_L]]&lt;2,"&lt;2")</f>
        <v>2-4</v>
      </c>
      <c r="N22934" t="str" cm="1">
        <f t="array" ref="N22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5" spans="1:14" x14ac:dyDescent="0.3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  <c r="L22935">
        <f>BMW_sales_data__2010_2024[[#This Row],[Price_USD]]*BMW_sales_data__2010_2024[[#This Row],[Sales_Volume]]</f>
        <v>904816451</v>
      </c>
      <c r="M22935" t="str" cm="1">
        <f t="array" ref="M22935">_xlfn.IFS(BMW_sales_data__2010_2024[[#This Row],[Engine_Size_L]]&gt;4,"&gt;4",BMW_sales_data__2010_2024[[#This Row],[Engine_Size_L]]&gt;=2,"2-4",BMW_sales_data__2010_2024[[#This Row],[Engine_Size_L]]&lt;2,"&lt;2")</f>
        <v>2-4</v>
      </c>
      <c r="N22935" t="str" cm="1">
        <f t="array" ref="N22935">_xlfn.IFS(BMW_sales_data__2010_2024[[#This Row],[Price_USD]]&gt;100000,"High",BMW_sales_data__2010_2024[[#This Row],[Price_USD]]&gt;=50000,"Medium",BMW_sales_data__2010_2024[[#This Row],[Price_USD]]&lt;50000,"Low")</f>
        <v>High</v>
      </c>
    </row>
    <row r="22936" spans="1:14" x14ac:dyDescent="0.3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  <c r="L22936">
        <f>BMW_sales_data__2010_2024[[#This Row],[Price_USD]]*BMW_sales_data__2010_2024[[#This Row],[Sales_Volume]]</f>
        <v>242744976</v>
      </c>
      <c r="M22936" t="str" cm="1">
        <f t="array" ref="M22936">_xlfn.IFS(BMW_sales_data__2010_2024[[#This Row],[Engine_Size_L]]&gt;4,"&gt;4",BMW_sales_data__2010_2024[[#This Row],[Engine_Size_L]]&gt;=2,"2-4",BMW_sales_data__2010_2024[[#This Row],[Engine_Size_L]]&lt;2,"&lt;2")</f>
        <v>2-4</v>
      </c>
      <c r="N22936" t="str" cm="1">
        <f t="array" ref="N22936">_xlfn.IFS(BMW_sales_data__2010_2024[[#This Row],[Price_USD]]&gt;100000,"High",BMW_sales_data__2010_2024[[#This Row],[Price_USD]]&gt;=50000,"Medium",BMW_sales_data__2010_2024[[#This Row],[Price_USD]]&lt;50000,"Low")</f>
        <v>Low</v>
      </c>
    </row>
    <row r="22937" spans="1:14" x14ac:dyDescent="0.3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  <c r="L22937">
        <f>BMW_sales_data__2010_2024[[#This Row],[Price_USD]]*BMW_sales_data__2010_2024[[#This Row],[Sales_Volume]]</f>
        <v>100437873</v>
      </c>
      <c r="M22937" t="str" cm="1">
        <f t="array" ref="M22937">_xlfn.IFS(BMW_sales_data__2010_2024[[#This Row],[Engine_Size_L]]&gt;4,"&gt;4",BMW_sales_data__2010_2024[[#This Row],[Engine_Size_L]]&gt;=2,"2-4",BMW_sales_data__2010_2024[[#This Row],[Engine_Size_L]]&lt;2,"&lt;2")</f>
        <v>2-4</v>
      </c>
      <c r="N22937" t="str" cm="1">
        <f t="array" ref="N22937">_xlfn.IFS(BMW_sales_data__2010_2024[[#This Row],[Price_USD]]&gt;100000,"High",BMW_sales_data__2010_2024[[#This Row],[Price_USD]]&gt;=50000,"Medium",BMW_sales_data__2010_2024[[#This Row],[Price_USD]]&lt;50000,"Low")</f>
        <v>Low</v>
      </c>
    </row>
    <row r="22938" spans="1:14" x14ac:dyDescent="0.3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  <c r="L22938">
        <f>BMW_sales_data__2010_2024[[#This Row],[Price_USD]]*BMW_sales_data__2010_2024[[#This Row],[Sales_Volume]]</f>
        <v>374038396</v>
      </c>
      <c r="M22938" t="str" cm="1">
        <f t="array" ref="M22938">_xlfn.IFS(BMW_sales_data__2010_2024[[#This Row],[Engine_Size_L]]&gt;4,"&gt;4",BMW_sales_data__2010_2024[[#This Row],[Engine_Size_L]]&gt;=2,"2-4",BMW_sales_data__2010_2024[[#This Row],[Engine_Size_L]]&lt;2,"&lt;2")</f>
        <v>2-4</v>
      </c>
      <c r="N22938" t="str" cm="1">
        <f t="array" ref="N22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9" spans="1:14" x14ac:dyDescent="0.3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  <c r="L22939">
        <f>BMW_sales_data__2010_2024[[#This Row],[Price_USD]]*BMW_sales_data__2010_2024[[#This Row],[Sales_Volume]]</f>
        <v>186363528</v>
      </c>
      <c r="M22939" t="str" cm="1">
        <f t="array" ref="M22939">_xlfn.IFS(BMW_sales_data__2010_2024[[#This Row],[Engine_Size_L]]&gt;4,"&gt;4",BMW_sales_data__2010_2024[[#This Row],[Engine_Size_L]]&gt;=2,"2-4",BMW_sales_data__2010_2024[[#This Row],[Engine_Size_L]]&lt;2,"&lt;2")</f>
        <v>&lt;2</v>
      </c>
      <c r="N22939" t="str" cm="1">
        <f t="array" ref="N22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0" spans="1:14" x14ac:dyDescent="0.3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  <c r="L22940">
        <f>BMW_sales_data__2010_2024[[#This Row],[Price_USD]]*BMW_sales_data__2010_2024[[#This Row],[Sales_Volume]]</f>
        <v>336594730</v>
      </c>
      <c r="M22940" t="str" cm="1">
        <f t="array" ref="M22940">_xlfn.IFS(BMW_sales_data__2010_2024[[#This Row],[Engine_Size_L]]&gt;4,"&gt;4",BMW_sales_data__2010_2024[[#This Row],[Engine_Size_L]]&gt;=2,"2-4",BMW_sales_data__2010_2024[[#This Row],[Engine_Size_L]]&lt;2,"&lt;2")</f>
        <v>2-4</v>
      </c>
      <c r="N22940" t="str" cm="1">
        <f t="array" ref="N22940">_xlfn.IFS(BMW_sales_data__2010_2024[[#This Row],[Price_USD]]&gt;100000,"High",BMW_sales_data__2010_2024[[#This Row],[Price_USD]]&gt;=50000,"Medium",BMW_sales_data__2010_2024[[#This Row],[Price_USD]]&lt;50000,"Low")</f>
        <v>Low</v>
      </c>
    </row>
    <row r="22941" spans="1:14" x14ac:dyDescent="0.3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  <c r="L22941">
        <f>BMW_sales_data__2010_2024[[#This Row],[Price_USD]]*BMW_sales_data__2010_2024[[#This Row],[Sales_Volume]]</f>
        <v>678632647</v>
      </c>
      <c r="M22941" t="str" cm="1">
        <f t="array" ref="M22941">_xlfn.IFS(BMW_sales_data__2010_2024[[#This Row],[Engine_Size_L]]&gt;4,"&gt;4",BMW_sales_data__2010_2024[[#This Row],[Engine_Size_L]]&gt;=2,"2-4",BMW_sales_data__2010_2024[[#This Row],[Engine_Size_L]]&lt;2,"&lt;2")</f>
        <v>&gt;4</v>
      </c>
      <c r="N22941" t="str" cm="1">
        <f t="array" ref="N22941">_xlfn.IFS(BMW_sales_data__2010_2024[[#This Row],[Price_USD]]&gt;100000,"High",BMW_sales_data__2010_2024[[#This Row],[Price_USD]]&gt;=50000,"Medium",BMW_sales_data__2010_2024[[#This Row],[Price_USD]]&lt;50000,"Low")</f>
        <v>High</v>
      </c>
    </row>
    <row r="22942" spans="1:14" x14ac:dyDescent="0.3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  <c r="L22942">
        <f>BMW_sales_data__2010_2024[[#This Row],[Price_USD]]*BMW_sales_data__2010_2024[[#This Row],[Sales_Volume]]</f>
        <v>18101322</v>
      </c>
      <c r="M22942" t="str" cm="1">
        <f t="array" ref="M22942">_xlfn.IFS(BMW_sales_data__2010_2024[[#This Row],[Engine_Size_L]]&gt;4,"&gt;4",BMW_sales_data__2010_2024[[#This Row],[Engine_Size_L]]&gt;=2,"2-4",BMW_sales_data__2010_2024[[#This Row],[Engine_Size_L]]&lt;2,"&lt;2")</f>
        <v>2-4</v>
      </c>
      <c r="N22942" t="str" cm="1">
        <f t="array" ref="N22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3" spans="1:14" x14ac:dyDescent="0.3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  <c r="L22943">
        <f>BMW_sales_data__2010_2024[[#This Row],[Price_USD]]*BMW_sales_data__2010_2024[[#This Row],[Sales_Volume]]</f>
        <v>686190806</v>
      </c>
      <c r="M22943" t="str" cm="1">
        <f t="array" ref="M22943">_xlfn.IFS(BMW_sales_data__2010_2024[[#This Row],[Engine_Size_L]]&gt;4,"&gt;4",BMW_sales_data__2010_2024[[#This Row],[Engine_Size_L]]&gt;=2,"2-4",BMW_sales_data__2010_2024[[#This Row],[Engine_Size_L]]&lt;2,"&lt;2")</f>
        <v>2-4</v>
      </c>
      <c r="N22943" t="str" cm="1">
        <f t="array" ref="N22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4" spans="1:14" x14ac:dyDescent="0.3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  <c r="L22944">
        <f>BMW_sales_data__2010_2024[[#This Row],[Price_USD]]*BMW_sales_data__2010_2024[[#This Row],[Sales_Volume]]</f>
        <v>26308975</v>
      </c>
      <c r="M22944" t="str" cm="1">
        <f t="array" ref="M22944">_xlfn.IFS(BMW_sales_data__2010_2024[[#This Row],[Engine_Size_L]]&gt;4,"&gt;4",BMW_sales_data__2010_2024[[#This Row],[Engine_Size_L]]&gt;=2,"2-4",BMW_sales_data__2010_2024[[#This Row],[Engine_Size_L]]&lt;2,"&lt;2")</f>
        <v>2-4</v>
      </c>
      <c r="N22944" t="str" cm="1">
        <f t="array" ref="N22944">_xlfn.IFS(BMW_sales_data__2010_2024[[#This Row],[Price_USD]]&gt;100000,"High",BMW_sales_data__2010_2024[[#This Row],[Price_USD]]&gt;=50000,"Medium",BMW_sales_data__2010_2024[[#This Row],[Price_USD]]&lt;50000,"Low")</f>
        <v>Low</v>
      </c>
    </row>
    <row r="22945" spans="1:14" x14ac:dyDescent="0.3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  <c r="L22945">
        <f>BMW_sales_data__2010_2024[[#This Row],[Price_USD]]*BMW_sales_data__2010_2024[[#This Row],[Sales_Volume]]</f>
        <v>351505440</v>
      </c>
      <c r="M22945" t="str" cm="1">
        <f t="array" ref="M22945">_xlfn.IFS(BMW_sales_data__2010_2024[[#This Row],[Engine_Size_L]]&gt;4,"&gt;4",BMW_sales_data__2010_2024[[#This Row],[Engine_Size_L]]&gt;=2,"2-4",BMW_sales_data__2010_2024[[#This Row],[Engine_Size_L]]&lt;2,"&lt;2")</f>
        <v>&gt;4</v>
      </c>
      <c r="N22945" t="str" cm="1">
        <f t="array" ref="N22945">_xlfn.IFS(BMW_sales_data__2010_2024[[#This Row],[Price_USD]]&gt;100000,"High",BMW_sales_data__2010_2024[[#This Row],[Price_USD]]&gt;=50000,"Medium",BMW_sales_data__2010_2024[[#This Row],[Price_USD]]&lt;50000,"Low")</f>
        <v>High</v>
      </c>
    </row>
    <row r="22946" spans="1:14" x14ac:dyDescent="0.3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  <c r="L22946">
        <f>BMW_sales_data__2010_2024[[#This Row],[Price_USD]]*BMW_sales_data__2010_2024[[#This Row],[Sales_Volume]]</f>
        <v>804444232</v>
      </c>
      <c r="M22946" t="str" cm="1">
        <f t="array" ref="M22946">_xlfn.IFS(BMW_sales_data__2010_2024[[#This Row],[Engine_Size_L]]&gt;4,"&gt;4",BMW_sales_data__2010_2024[[#This Row],[Engine_Size_L]]&gt;=2,"2-4",BMW_sales_data__2010_2024[[#This Row],[Engine_Size_L]]&lt;2,"&lt;2")</f>
        <v>2-4</v>
      </c>
      <c r="N22946" t="str" cm="1">
        <f t="array" ref="N22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7" spans="1:14" x14ac:dyDescent="0.3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  <c r="L22947">
        <f>BMW_sales_data__2010_2024[[#This Row],[Price_USD]]*BMW_sales_data__2010_2024[[#This Row],[Sales_Volume]]</f>
        <v>731826810</v>
      </c>
      <c r="M22947" t="str" cm="1">
        <f t="array" ref="M22947">_xlfn.IFS(BMW_sales_data__2010_2024[[#This Row],[Engine_Size_L]]&gt;4,"&gt;4",BMW_sales_data__2010_2024[[#This Row],[Engine_Size_L]]&gt;=2,"2-4",BMW_sales_data__2010_2024[[#This Row],[Engine_Size_L]]&lt;2,"&lt;2")</f>
        <v>2-4</v>
      </c>
      <c r="N22947" t="str" cm="1">
        <f t="array" ref="N22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8" spans="1:14" x14ac:dyDescent="0.3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  <c r="L22948">
        <f>BMW_sales_data__2010_2024[[#This Row],[Price_USD]]*BMW_sales_data__2010_2024[[#This Row],[Sales_Volume]]</f>
        <v>52379832</v>
      </c>
      <c r="M22948" t="str" cm="1">
        <f t="array" ref="M22948">_xlfn.IFS(BMW_sales_data__2010_2024[[#This Row],[Engine_Size_L]]&gt;4,"&gt;4",BMW_sales_data__2010_2024[[#This Row],[Engine_Size_L]]&gt;=2,"2-4",BMW_sales_data__2010_2024[[#This Row],[Engine_Size_L]]&lt;2,"&lt;2")</f>
        <v>2-4</v>
      </c>
      <c r="N22948" t="str" cm="1">
        <f t="array" ref="N22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49" spans="1:14" x14ac:dyDescent="0.3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  <c r="L22949">
        <f>BMW_sales_data__2010_2024[[#This Row],[Price_USD]]*BMW_sales_data__2010_2024[[#This Row],[Sales_Volume]]</f>
        <v>232111224</v>
      </c>
      <c r="M22949" t="str" cm="1">
        <f t="array" ref="M22949">_xlfn.IFS(BMW_sales_data__2010_2024[[#This Row],[Engine_Size_L]]&gt;4,"&gt;4",BMW_sales_data__2010_2024[[#This Row],[Engine_Size_L]]&gt;=2,"2-4",BMW_sales_data__2010_2024[[#This Row],[Engine_Size_L]]&lt;2,"&lt;2")</f>
        <v>2-4</v>
      </c>
      <c r="N22949" t="str" cm="1">
        <f t="array" ref="N22949">_xlfn.IFS(BMW_sales_data__2010_2024[[#This Row],[Price_USD]]&gt;100000,"High",BMW_sales_data__2010_2024[[#This Row],[Price_USD]]&gt;=50000,"Medium",BMW_sales_data__2010_2024[[#This Row],[Price_USD]]&lt;50000,"Low")</f>
        <v>Low</v>
      </c>
    </row>
    <row r="22950" spans="1:14" x14ac:dyDescent="0.3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  <c r="L22950">
        <f>BMW_sales_data__2010_2024[[#This Row],[Price_USD]]*BMW_sales_data__2010_2024[[#This Row],[Sales_Volume]]</f>
        <v>341868275</v>
      </c>
      <c r="M22950" t="str" cm="1">
        <f t="array" ref="M22950">_xlfn.IFS(BMW_sales_data__2010_2024[[#This Row],[Engine_Size_L]]&gt;4,"&gt;4",BMW_sales_data__2010_2024[[#This Row],[Engine_Size_L]]&gt;=2,"2-4",BMW_sales_data__2010_2024[[#This Row],[Engine_Size_L]]&lt;2,"&lt;2")</f>
        <v>&lt;2</v>
      </c>
      <c r="N22950" t="str" cm="1">
        <f t="array" ref="N22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51" spans="1:14" x14ac:dyDescent="0.3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  <c r="L22951">
        <f>BMW_sales_data__2010_2024[[#This Row],[Price_USD]]*BMW_sales_data__2010_2024[[#This Row],[Sales_Volume]]</f>
        <v>483344663</v>
      </c>
      <c r="M22951" t="str" cm="1">
        <f t="array" ref="M22951">_xlfn.IFS(BMW_sales_data__2010_2024[[#This Row],[Engine_Size_L]]&gt;4,"&gt;4",BMW_sales_data__2010_2024[[#This Row],[Engine_Size_L]]&gt;=2,"2-4",BMW_sales_data__2010_2024[[#This Row],[Engine_Size_L]]&lt;2,"&lt;2")</f>
        <v>2-4</v>
      </c>
      <c r="N22951" t="str" cm="1">
        <f t="array" ref="N22951">_xlfn.IFS(BMW_sales_data__2010_2024[[#This Row],[Price_USD]]&gt;100000,"High",BMW_sales_data__2010_2024[[#This Row],[Price_USD]]&gt;=50000,"Medium",BMW_sales_data__2010_2024[[#This Row],[Price_USD]]&lt;50000,"Low")</f>
        <v>Low</v>
      </c>
    </row>
    <row r="22952" spans="1:14" x14ac:dyDescent="0.3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  <c r="L22952">
        <f>BMW_sales_data__2010_2024[[#This Row],[Price_USD]]*BMW_sales_data__2010_2024[[#This Row],[Sales_Volume]]</f>
        <v>237999746</v>
      </c>
      <c r="M22952" t="str" cm="1">
        <f t="array" ref="M22952">_xlfn.IFS(BMW_sales_data__2010_2024[[#This Row],[Engine_Size_L]]&gt;4,"&gt;4",BMW_sales_data__2010_2024[[#This Row],[Engine_Size_L]]&gt;=2,"2-4",BMW_sales_data__2010_2024[[#This Row],[Engine_Size_L]]&lt;2,"&lt;2")</f>
        <v>2-4</v>
      </c>
      <c r="N22952" t="str" cm="1">
        <f t="array" ref="N22952">_xlfn.IFS(BMW_sales_data__2010_2024[[#This Row],[Price_USD]]&gt;100000,"High",BMW_sales_data__2010_2024[[#This Row],[Price_USD]]&gt;=50000,"Medium",BMW_sales_data__2010_2024[[#This Row],[Price_USD]]&lt;50000,"Low")</f>
        <v>Low</v>
      </c>
    </row>
    <row r="22953" spans="1:14" x14ac:dyDescent="0.3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  <c r="L22953">
        <f>BMW_sales_data__2010_2024[[#This Row],[Price_USD]]*BMW_sales_data__2010_2024[[#This Row],[Sales_Volume]]</f>
        <v>39274909</v>
      </c>
      <c r="M22953" t="str" cm="1">
        <f t="array" ref="M22953">_xlfn.IFS(BMW_sales_data__2010_2024[[#This Row],[Engine_Size_L]]&gt;4,"&gt;4",BMW_sales_data__2010_2024[[#This Row],[Engine_Size_L]]&gt;=2,"2-4",BMW_sales_data__2010_2024[[#This Row],[Engine_Size_L]]&lt;2,"&lt;2")</f>
        <v>2-4</v>
      </c>
      <c r="N22953" t="str" cm="1">
        <f t="array" ref="N22953">_xlfn.IFS(BMW_sales_data__2010_2024[[#This Row],[Price_USD]]&gt;100000,"High",BMW_sales_data__2010_2024[[#This Row],[Price_USD]]&gt;=50000,"Medium",BMW_sales_data__2010_2024[[#This Row],[Price_USD]]&lt;50000,"Low")</f>
        <v>Low</v>
      </c>
    </row>
    <row r="22954" spans="1:14" x14ac:dyDescent="0.3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  <c r="L22954">
        <f>BMW_sales_data__2010_2024[[#This Row],[Price_USD]]*BMW_sales_data__2010_2024[[#This Row],[Sales_Volume]]</f>
        <v>531428925</v>
      </c>
      <c r="M22954" t="str" cm="1">
        <f t="array" ref="M22954">_xlfn.IFS(BMW_sales_data__2010_2024[[#This Row],[Engine_Size_L]]&gt;4,"&gt;4",BMW_sales_data__2010_2024[[#This Row],[Engine_Size_L]]&gt;=2,"2-4",BMW_sales_data__2010_2024[[#This Row],[Engine_Size_L]]&lt;2,"&lt;2")</f>
        <v>&lt;2</v>
      </c>
      <c r="N22954" t="str" cm="1">
        <f t="array" ref="N22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55" spans="1:14" x14ac:dyDescent="0.3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  <c r="L22955">
        <f>BMW_sales_data__2010_2024[[#This Row],[Price_USD]]*BMW_sales_data__2010_2024[[#This Row],[Sales_Volume]]</f>
        <v>463052512</v>
      </c>
      <c r="M22955" t="str" cm="1">
        <f t="array" ref="M22955">_xlfn.IFS(BMW_sales_data__2010_2024[[#This Row],[Engine_Size_L]]&gt;4,"&gt;4",BMW_sales_data__2010_2024[[#This Row],[Engine_Size_L]]&gt;=2,"2-4",BMW_sales_data__2010_2024[[#This Row],[Engine_Size_L]]&lt;2,"&lt;2")</f>
        <v>2-4</v>
      </c>
      <c r="N22955" t="str" cm="1">
        <f t="array" ref="N22955">_xlfn.IFS(BMW_sales_data__2010_2024[[#This Row],[Price_USD]]&gt;100000,"High",BMW_sales_data__2010_2024[[#This Row],[Price_USD]]&gt;=50000,"Medium",BMW_sales_data__2010_2024[[#This Row],[Price_USD]]&lt;50000,"Low")</f>
        <v>Low</v>
      </c>
    </row>
    <row r="22956" spans="1:14" x14ac:dyDescent="0.3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  <c r="L22956">
        <f>BMW_sales_data__2010_2024[[#This Row],[Price_USD]]*BMW_sales_data__2010_2024[[#This Row],[Sales_Volume]]</f>
        <v>498345252</v>
      </c>
      <c r="M22956" t="str" cm="1">
        <f t="array" ref="M22956">_xlfn.IFS(BMW_sales_data__2010_2024[[#This Row],[Engine_Size_L]]&gt;4,"&gt;4",BMW_sales_data__2010_2024[[#This Row],[Engine_Size_L]]&gt;=2,"2-4",BMW_sales_data__2010_2024[[#This Row],[Engine_Size_L]]&lt;2,"&lt;2")</f>
        <v>2-4</v>
      </c>
      <c r="N22956" t="str" cm="1">
        <f t="array" ref="N22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57" spans="1:14" x14ac:dyDescent="0.3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  <c r="L22957">
        <f>BMW_sales_data__2010_2024[[#This Row],[Price_USD]]*BMW_sales_data__2010_2024[[#This Row],[Sales_Volume]]</f>
        <v>420039279</v>
      </c>
      <c r="M22957" t="str" cm="1">
        <f t="array" ref="M22957">_xlfn.IFS(BMW_sales_data__2010_2024[[#This Row],[Engine_Size_L]]&gt;4,"&gt;4",BMW_sales_data__2010_2024[[#This Row],[Engine_Size_L]]&gt;=2,"2-4",BMW_sales_data__2010_2024[[#This Row],[Engine_Size_L]]&lt;2,"&lt;2")</f>
        <v>&lt;2</v>
      </c>
      <c r="N22957" t="str" cm="1">
        <f t="array" ref="N22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58" spans="1:14" x14ac:dyDescent="0.3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  <c r="L22958">
        <f>BMW_sales_data__2010_2024[[#This Row],[Price_USD]]*BMW_sales_data__2010_2024[[#This Row],[Sales_Volume]]</f>
        <v>304095724</v>
      </c>
      <c r="M22958" t="str" cm="1">
        <f t="array" ref="M22958">_xlfn.IFS(BMW_sales_data__2010_2024[[#This Row],[Engine_Size_L]]&gt;4,"&gt;4",BMW_sales_data__2010_2024[[#This Row],[Engine_Size_L]]&gt;=2,"2-4",BMW_sales_data__2010_2024[[#This Row],[Engine_Size_L]]&lt;2,"&lt;2")</f>
        <v>2-4</v>
      </c>
      <c r="N22958" t="str" cm="1">
        <f t="array" ref="N22958">_xlfn.IFS(BMW_sales_data__2010_2024[[#This Row],[Price_USD]]&gt;100000,"High",BMW_sales_data__2010_2024[[#This Row],[Price_USD]]&gt;=50000,"Medium",BMW_sales_data__2010_2024[[#This Row],[Price_USD]]&lt;50000,"Low")</f>
        <v>High</v>
      </c>
    </row>
    <row r="22959" spans="1:14" x14ac:dyDescent="0.3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  <c r="L22959">
        <f>BMW_sales_data__2010_2024[[#This Row],[Price_USD]]*BMW_sales_data__2010_2024[[#This Row],[Sales_Volume]]</f>
        <v>250979445</v>
      </c>
      <c r="M22959" t="str" cm="1">
        <f t="array" ref="M22959">_xlfn.IFS(BMW_sales_data__2010_2024[[#This Row],[Engine_Size_L]]&gt;4,"&gt;4",BMW_sales_data__2010_2024[[#This Row],[Engine_Size_L]]&gt;=2,"2-4",BMW_sales_data__2010_2024[[#This Row],[Engine_Size_L]]&lt;2,"&lt;2")</f>
        <v>&gt;4</v>
      </c>
      <c r="N22959" t="str" cm="1">
        <f t="array" ref="N22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0" spans="1:14" x14ac:dyDescent="0.3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  <c r="L22960">
        <f>BMW_sales_data__2010_2024[[#This Row],[Price_USD]]*BMW_sales_data__2010_2024[[#This Row],[Sales_Volume]]</f>
        <v>887588667</v>
      </c>
      <c r="M22960" t="str" cm="1">
        <f t="array" ref="M22960">_xlfn.IFS(BMW_sales_data__2010_2024[[#This Row],[Engine_Size_L]]&gt;4,"&gt;4",BMW_sales_data__2010_2024[[#This Row],[Engine_Size_L]]&gt;=2,"2-4",BMW_sales_data__2010_2024[[#This Row],[Engine_Size_L]]&lt;2,"&lt;2")</f>
        <v>2-4</v>
      </c>
      <c r="N22960" t="str" cm="1">
        <f t="array" ref="N22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1" spans="1:14" x14ac:dyDescent="0.3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  <c r="L22961">
        <f>BMW_sales_data__2010_2024[[#This Row],[Price_USD]]*BMW_sales_data__2010_2024[[#This Row],[Sales_Volume]]</f>
        <v>166097382</v>
      </c>
      <c r="M22961" t="str" cm="1">
        <f t="array" ref="M22961">_xlfn.IFS(BMW_sales_data__2010_2024[[#This Row],[Engine_Size_L]]&gt;4,"&gt;4",BMW_sales_data__2010_2024[[#This Row],[Engine_Size_L]]&gt;=2,"2-4",BMW_sales_data__2010_2024[[#This Row],[Engine_Size_L]]&lt;2,"&lt;2")</f>
        <v>2-4</v>
      </c>
      <c r="N22961" t="str" cm="1">
        <f t="array" ref="N22961">_xlfn.IFS(BMW_sales_data__2010_2024[[#This Row],[Price_USD]]&gt;100000,"High",BMW_sales_data__2010_2024[[#This Row],[Price_USD]]&gt;=50000,"Medium",BMW_sales_data__2010_2024[[#This Row],[Price_USD]]&lt;50000,"Low")</f>
        <v>High</v>
      </c>
    </row>
    <row r="22962" spans="1:14" x14ac:dyDescent="0.3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  <c r="L22962">
        <f>BMW_sales_data__2010_2024[[#This Row],[Price_USD]]*BMW_sales_data__2010_2024[[#This Row],[Sales_Volume]]</f>
        <v>168416883</v>
      </c>
      <c r="M22962" t="str" cm="1">
        <f t="array" ref="M22962">_xlfn.IFS(BMW_sales_data__2010_2024[[#This Row],[Engine_Size_L]]&gt;4,"&gt;4",BMW_sales_data__2010_2024[[#This Row],[Engine_Size_L]]&gt;=2,"2-4",BMW_sales_data__2010_2024[[#This Row],[Engine_Size_L]]&lt;2,"&lt;2")</f>
        <v>2-4</v>
      </c>
      <c r="N22962" t="str" cm="1">
        <f t="array" ref="N22962">_xlfn.IFS(BMW_sales_data__2010_2024[[#This Row],[Price_USD]]&gt;100000,"High",BMW_sales_data__2010_2024[[#This Row],[Price_USD]]&gt;=50000,"Medium",BMW_sales_data__2010_2024[[#This Row],[Price_USD]]&lt;50000,"Low")</f>
        <v>High</v>
      </c>
    </row>
    <row r="22963" spans="1:14" x14ac:dyDescent="0.3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  <c r="L22963">
        <f>BMW_sales_data__2010_2024[[#This Row],[Price_USD]]*BMW_sales_data__2010_2024[[#This Row],[Sales_Volume]]</f>
        <v>351700000</v>
      </c>
      <c r="M22963" t="str" cm="1">
        <f t="array" ref="M22963">_xlfn.IFS(BMW_sales_data__2010_2024[[#This Row],[Engine_Size_L]]&gt;4,"&gt;4",BMW_sales_data__2010_2024[[#This Row],[Engine_Size_L]]&gt;=2,"2-4",BMW_sales_data__2010_2024[[#This Row],[Engine_Size_L]]&lt;2,"&lt;2")</f>
        <v>2-4</v>
      </c>
      <c r="N22963" t="str" cm="1">
        <f t="array" ref="N22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4" spans="1:14" x14ac:dyDescent="0.3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  <c r="L22964">
        <f>BMW_sales_data__2010_2024[[#This Row],[Price_USD]]*BMW_sales_data__2010_2024[[#This Row],[Sales_Volume]]</f>
        <v>565179552</v>
      </c>
      <c r="M22964" t="str" cm="1">
        <f t="array" ref="M22964">_xlfn.IFS(BMW_sales_data__2010_2024[[#This Row],[Engine_Size_L]]&gt;4,"&gt;4",BMW_sales_data__2010_2024[[#This Row],[Engine_Size_L]]&gt;=2,"2-4",BMW_sales_data__2010_2024[[#This Row],[Engine_Size_L]]&lt;2,"&lt;2")</f>
        <v>&gt;4</v>
      </c>
      <c r="N22964" t="str" cm="1">
        <f t="array" ref="N22964">_xlfn.IFS(BMW_sales_data__2010_2024[[#This Row],[Price_USD]]&gt;100000,"High",BMW_sales_data__2010_2024[[#This Row],[Price_USD]]&gt;=50000,"Medium",BMW_sales_data__2010_2024[[#This Row],[Price_USD]]&lt;50000,"Low")</f>
        <v>High</v>
      </c>
    </row>
    <row r="22965" spans="1:14" x14ac:dyDescent="0.3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  <c r="L22965">
        <f>BMW_sales_data__2010_2024[[#This Row],[Price_USD]]*BMW_sales_data__2010_2024[[#This Row],[Sales_Volume]]</f>
        <v>612856896</v>
      </c>
      <c r="M22965" t="str" cm="1">
        <f t="array" ref="M22965">_xlfn.IFS(BMW_sales_data__2010_2024[[#This Row],[Engine_Size_L]]&gt;4,"&gt;4",BMW_sales_data__2010_2024[[#This Row],[Engine_Size_L]]&gt;=2,"2-4",BMW_sales_data__2010_2024[[#This Row],[Engine_Size_L]]&lt;2,"&lt;2")</f>
        <v>&gt;4</v>
      </c>
      <c r="N22965" t="str" cm="1">
        <f t="array" ref="N22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6" spans="1:14" x14ac:dyDescent="0.3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  <c r="L22966">
        <f>BMW_sales_data__2010_2024[[#This Row],[Price_USD]]*BMW_sales_data__2010_2024[[#This Row],[Sales_Volume]]</f>
        <v>328035016</v>
      </c>
      <c r="M22966" t="str" cm="1">
        <f t="array" ref="M22966">_xlfn.IFS(BMW_sales_data__2010_2024[[#This Row],[Engine_Size_L]]&gt;4,"&gt;4",BMW_sales_data__2010_2024[[#This Row],[Engine_Size_L]]&gt;=2,"2-4",BMW_sales_data__2010_2024[[#This Row],[Engine_Size_L]]&lt;2,"&lt;2")</f>
        <v>&gt;4</v>
      </c>
      <c r="N22966" t="str" cm="1">
        <f t="array" ref="N22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7" spans="1:14" x14ac:dyDescent="0.3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  <c r="L22967">
        <f>BMW_sales_data__2010_2024[[#This Row],[Price_USD]]*BMW_sales_data__2010_2024[[#This Row],[Sales_Volume]]</f>
        <v>105065832</v>
      </c>
      <c r="M22967" t="str" cm="1">
        <f t="array" ref="M22967">_xlfn.IFS(BMW_sales_data__2010_2024[[#This Row],[Engine_Size_L]]&gt;4,"&gt;4",BMW_sales_data__2010_2024[[#This Row],[Engine_Size_L]]&gt;=2,"2-4",BMW_sales_data__2010_2024[[#This Row],[Engine_Size_L]]&lt;2,"&lt;2")</f>
        <v>2-4</v>
      </c>
      <c r="N22967" t="str" cm="1">
        <f t="array" ref="N22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8" spans="1:14" x14ac:dyDescent="0.3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  <c r="L22968">
        <f>BMW_sales_data__2010_2024[[#This Row],[Price_USD]]*BMW_sales_data__2010_2024[[#This Row],[Sales_Volume]]</f>
        <v>276032064</v>
      </c>
      <c r="M22968" t="str" cm="1">
        <f t="array" ref="M22968">_xlfn.IFS(BMW_sales_data__2010_2024[[#This Row],[Engine_Size_L]]&gt;4,"&gt;4",BMW_sales_data__2010_2024[[#This Row],[Engine_Size_L]]&gt;=2,"2-4",BMW_sales_data__2010_2024[[#This Row],[Engine_Size_L]]&lt;2,"&lt;2")</f>
        <v>&gt;4</v>
      </c>
      <c r="N22968" t="str" cm="1">
        <f t="array" ref="N22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9" spans="1:14" x14ac:dyDescent="0.3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  <c r="L22969">
        <f>BMW_sales_data__2010_2024[[#This Row],[Price_USD]]*BMW_sales_data__2010_2024[[#This Row],[Sales_Volume]]</f>
        <v>519213744</v>
      </c>
      <c r="M22969" t="str" cm="1">
        <f t="array" ref="M22969">_xlfn.IFS(BMW_sales_data__2010_2024[[#This Row],[Engine_Size_L]]&gt;4,"&gt;4",BMW_sales_data__2010_2024[[#This Row],[Engine_Size_L]]&gt;=2,"2-4",BMW_sales_data__2010_2024[[#This Row],[Engine_Size_L]]&lt;2,"&lt;2")</f>
        <v>2-4</v>
      </c>
      <c r="N22969" t="str" cm="1">
        <f t="array" ref="N22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0" spans="1:14" x14ac:dyDescent="0.3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  <c r="L22970">
        <f>BMW_sales_data__2010_2024[[#This Row],[Price_USD]]*BMW_sales_data__2010_2024[[#This Row],[Sales_Volume]]</f>
        <v>119088281</v>
      </c>
      <c r="M22970" t="str" cm="1">
        <f t="array" ref="M22970">_xlfn.IFS(BMW_sales_data__2010_2024[[#This Row],[Engine_Size_L]]&gt;4,"&gt;4",BMW_sales_data__2010_2024[[#This Row],[Engine_Size_L]]&gt;=2,"2-4",BMW_sales_data__2010_2024[[#This Row],[Engine_Size_L]]&lt;2,"&lt;2")</f>
        <v>2-4</v>
      </c>
      <c r="N22970" t="str" cm="1">
        <f t="array" ref="N22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1" spans="1:14" x14ac:dyDescent="0.3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  <c r="L22971">
        <f>BMW_sales_data__2010_2024[[#This Row],[Price_USD]]*BMW_sales_data__2010_2024[[#This Row],[Sales_Volume]]</f>
        <v>596194480</v>
      </c>
      <c r="M22971" t="str" cm="1">
        <f t="array" ref="M22971">_xlfn.IFS(BMW_sales_data__2010_2024[[#This Row],[Engine_Size_L]]&gt;4,"&gt;4",BMW_sales_data__2010_2024[[#This Row],[Engine_Size_L]]&gt;=2,"2-4",BMW_sales_data__2010_2024[[#This Row],[Engine_Size_L]]&lt;2,"&lt;2")</f>
        <v>2-4</v>
      </c>
      <c r="N22971" t="str" cm="1">
        <f t="array" ref="N22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2" spans="1:14" x14ac:dyDescent="0.3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  <c r="L22972">
        <f>BMW_sales_data__2010_2024[[#This Row],[Price_USD]]*BMW_sales_data__2010_2024[[#This Row],[Sales_Volume]]</f>
        <v>158566056</v>
      </c>
      <c r="M22972" t="str" cm="1">
        <f t="array" ref="M22972">_xlfn.IFS(BMW_sales_data__2010_2024[[#This Row],[Engine_Size_L]]&gt;4,"&gt;4",BMW_sales_data__2010_2024[[#This Row],[Engine_Size_L]]&gt;=2,"2-4",BMW_sales_data__2010_2024[[#This Row],[Engine_Size_L]]&lt;2,"&lt;2")</f>
        <v>&gt;4</v>
      </c>
      <c r="N22972" t="str" cm="1">
        <f t="array" ref="N22972">_xlfn.IFS(BMW_sales_data__2010_2024[[#This Row],[Price_USD]]&gt;100000,"High",BMW_sales_data__2010_2024[[#This Row],[Price_USD]]&gt;=50000,"Medium",BMW_sales_data__2010_2024[[#This Row],[Price_USD]]&lt;50000,"Low")</f>
        <v>Low</v>
      </c>
    </row>
    <row r="22973" spans="1:14" x14ac:dyDescent="0.3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  <c r="L22973">
        <f>BMW_sales_data__2010_2024[[#This Row],[Price_USD]]*BMW_sales_data__2010_2024[[#This Row],[Sales_Volume]]</f>
        <v>395883683</v>
      </c>
      <c r="M22973" t="str" cm="1">
        <f t="array" ref="M22973">_xlfn.IFS(BMW_sales_data__2010_2024[[#This Row],[Engine_Size_L]]&gt;4,"&gt;4",BMW_sales_data__2010_2024[[#This Row],[Engine_Size_L]]&gt;=2,"2-4",BMW_sales_data__2010_2024[[#This Row],[Engine_Size_L]]&lt;2,"&lt;2")</f>
        <v>2-4</v>
      </c>
      <c r="N22973" t="str" cm="1">
        <f t="array" ref="N22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4" spans="1:14" x14ac:dyDescent="0.3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  <c r="L22974">
        <f>BMW_sales_data__2010_2024[[#This Row],[Price_USD]]*BMW_sales_data__2010_2024[[#This Row],[Sales_Volume]]</f>
        <v>148091669</v>
      </c>
      <c r="M22974" t="str" cm="1">
        <f t="array" ref="M22974">_xlfn.IFS(BMW_sales_data__2010_2024[[#This Row],[Engine_Size_L]]&gt;4,"&gt;4",BMW_sales_data__2010_2024[[#This Row],[Engine_Size_L]]&gt;=2,"2-4",BMW_sales_data__2010_2024[[#This Row],[Engine_Size_L]]&lt;2,"&lt;2")</f>
        <v>&gt;4</v>
      </c>
      <c r="N22974" t="str" cm="1">
        <f t="array" ref="N22974">_xlfn.IFS(BMW_sales_data__2010_2024[[#This Row],[Price_USD]]&gt;100000,"High",BMW_sales_data__2010_2024[[#This Row],[Price_USD]]&gt;=50000,"Medium",BMW_sales_data__2010_2024[[#This Row],[Price_USD]]&lt;50000,"Low")</f>
        <v>Low</v>
      </c>
    </row>
    <row r="22975" spans="1:14" x14ac:dyDescent="0.3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  <c r="L22975">
        <f>BMW_sales_data__2010_2024[[#This Row],[Price_USD]]*BMW_sales_data__2010_2024[[#This Row],[Sales_Volume]]</f>
        <v>256867975</v>
      </c>
      <c r="M22975" t="str" cm="1">
        <f t="array" ref="M22975">_xlfn.IFS(BMW_sales_data__2010_2024[[#This Row],[Engine_Size_L]]&gt;4,"&gt;4",BMW_sales_data__2010_2024[[#This Row],[Engine_Size_L]]&gt;=2,"2-4",BMW_sales_data__2010_2024[[#This Row],[Engine_Size_L]]&lt;2,"&lt;2")</f>
        <v>2-4</v>
      </c>
      <c r="N22975" t="str" cm="1">
        <f t="array" ref="N22975">_xlfn.IFS(BMW_sales_data__2010_2024[[#This Row],[Price_USD]]&gt;100000,"High",BMW_sales_data__2010_2024[[#This Row],[Price_USD]]&gt;=50000,"Medium",BMW_sales_data__2010_2024[[#This Row],[Price_USD]]&lt;50000,"Low")</f>
        <v>High</v>
      </c>
    </row>
    <row r="22976" spans="1:14" x14ac:dyDescent="0.3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  <c r="L22976">
        <f>BMW_sales_data__2010_2024[[#This Row],[Price_USD]]*BMW_sales_data__2010_2024[[#This Row],[Sales_Volume]]</f>
        <v>48400660</v>
      </c>
      <c r="M22976" t="str" cm="1">
        <f t="array" ref="M22976">_xlfn.IFS(BMW_sales_data__2010_2024[[#This Row],[Engine_Size_L]]&gt;4,"&gt;4",BMW_sales_data__2010_2024[[#This Row],[Engine_Size_L]]&gt;=2,"2-4",BMW_sales_data__2010_2024[[#This Row],[Engine_Size_L]]&lt;2,"&lt;2")</f>
        <v>&gt;4</v>
      </c>
      <c r="N22976" t="str" cm="1">
        <f t="array" ref="N22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7" spans="1:14" x14ac:dyDescent="0.3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  <c r="L22977">
        <f>BMW_sales_data__2010_2024[[#This Row],[Price_USD]]*BMW_sales_data__2010_2024[[#This Row],[Sales_Volume]]</f>
        <v>347104019</v>
      </c>
      <c r="M22977" t="str" cm="1">
        <f t="array" ref="M22977">_xlfn.IFS(BMW_sales_data__2010_2024[[#This Row],[Engine_Size_L]]&gt;4,"&gt;4",BMW_sales_data__2010_2024[[#This Row],[Engine_Size_L]]&gt;=2,"2-4",BMW_sales_data__2010_2024[[#This Row],[Engine_Size_L]]&lt;2,"&lt;2")</f>
        <v>&lt;2</v>
      </c>
      <c r="N22977" t="str" cm="1">
        <f t="array" ref="N22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78" spans="1:14" x14ac:dyDescent="0.3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  <c r="L22978">
        <f>BMW_sales_data__2010_2024[[#This Row],[Price_USD]]*BMW_sales_data__2010_2024[[#This Row],[Sales_Volume]]</f>
        <v>485021493</v>
      </c>
      <c r="M22978" t="str" cm="1">
        <f t="array" ref="M22978">_xlfn.IFS(BMW_sales_data__2010_2024[[#This Row],[Engine_Size_L]]&gt;4,"&gt;4",BMW_sales_data__2010_2024[[#This Row],[Engine_Size_L]]&gt;=2,"2-4",BMW_sales_data__2010_2024[[#This Row],[Engine_Size_L]]&lt;2,"&lt;2")</f>
        <v>&lt;2</v>
      </c>
      <c r="N22978" t="str" cm="1">
        <f t="array" ref="N22978">_xlfn.IFS(BMW_sales_data__2010_2024[[#This Row],[Price_USD]]&gt;100000,"High",BMW_sales_data__2010_2024[[#This Row],[Price_USD]]&gt;=50000,"Medium",BMW_sales_data__2010_2024[[#This Row],[Price_USD]]&lt;50000,"Low")</f>
        <v>High</v>
      </c>
    </row>
    <row r="22979" spans="1:14" x14ac:dyDescent="0.3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  <c r="L22979">
        <f>BMW_sales_data__2010_2024[[#This Row],[Price_USD]]*BMW_sales_data__2010_2024[[#This Row],[Sales_Volume]]</f>
        <v>11235328</v>
      </c>
      <c r="M22979" t="str" cm="1">
        <f t="array" ref="M22979">_xlfn.IFS(BMW_sales_data__2010_2024[[#This Row],[Engine_Size_L]]&gt;4,"&gt;4",BMW_sales_data__2010_2024[[#This Row],[Engine_Size_L]]&gt;=2,"2-4",BMW_sales_data__2010_2024[[#This Row],[Engine_Size_L]]&lt;2,"&lt;2")</f>
        <v>&gt;4</v>
      </c>
      <c r="N22979" t="str" cm="1">
        <f t="array" ref="N22979">_xlfn.IFS(BMW_sales_data__2010_2024[[#This Row],[Price_USD]]&gt;100000,"High",BMW_sales_data__2010_2024[[#This Row],[Price_USD]]&gt;=50000,"Medium",BMW_sales_data__2010_2024[[#This Row],[Price_USD]]&lt;50000,"Low")</f>
        <v>Low</v>
      </c>
    </row>
    <row r="22980" spans="1:14" x14ac:dyDescent="0.3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  <c r="L22980">
        <f>BMW_sales_data__2010_2024[[#This Row],[Price_USD]]*BMW_sales_data__2010_2024[[#This Row],[Sales_Volume]]</f>
        <v>276185848</v>
      </c>
      <c r="M22980" t="str" cm="1">
        <f t="array" ref="M22980">_xlfn.IFS(BMW_sales_data__2010_2024[[#This Row],[Engine_Size_L]]&gt;4,"&gt;4",BMW_sales_data__2010_2024[[#This Row],[Engine_Size_L]]&gt;=2,"2-4",BMW_sales_data__2010_2024[[#This Row],[Engine_Size_L]]&lt;2,"&lt;2")</f>
        <v>&lt;2</v>
      </c>
      <c r="N22980" t="str" cm="1">
        <f t="array" ref="N22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81" spans="1:14" x14ac:dyDescent="0.3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  <c r="L22981">
        <f>BMW_sales_data__2010_2024[[#This Row],[Price_USD]]*BMW_sales_data__2010_2024[[#This Row],[Sales_Volume]]</f>
        <v>266286930</v>
      </c>
      <c r="M22981" t="str" cm="1">
        <f t="array" ref="M22981">_xlfn.IFS(BMW_sales_data__2010_2024[[#This Row],[Engine_Size_L]]&gt;4,"&gt;4",BMW_sales_data__2010_2024[[#This Row],[Engine_Size_L]]&gt;=2,"2-4",BMW_sales_data__2010_2024[[#This Row],[Engine_Size_L]]&lt;2,"&lt;2")</f>
        <v>2-4</v>
      </c>
      <c r="N22981" t="str" cm="1">
        <f t="array" ref="N22981">_xlfn.IFS(BMW_sales_data__2010_2024[[#This Row],[Price_USD]]&gt;100000,"High",BMW_sales_data__2010_2024[[#This Row],[Price_USD]]&gt;=50000,"Medium",BMW_sales_data__2010_2024[[#This Row],[Price_USD]]&lt;50000,"Low")</f>
        <v>Low</v>
      </c>
    </row>
    <row r="22982" spans="1:14" x14ac:dyDescent="0.3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  <c r="L22982">
        <f>BMW_sales_data__2010_2024[[#This Row],[Price_USD]]*BMW_sales_data__2010_2024[[#This Row],[Sales_Volume]]</f>
        <v>192684366</v>
      </c>
      <c r="M22982" t="str" cm="1">
        <f t="array" ref="M22982">_xlfn.IFS(BMW_sales_data__2010_2024[[#This Row],[Engine_Size_L]]&gt;4,"&gt;4",BMW_sales_data__2010_2024[[#This Row],[Engine_Size_L]]&gt;=2,"2-4",BMW_sales_data__2010_2024[[#This Row],[Engine_Size_L]]&lt;2,"&lt;2")</f>
        <v>&gt;4</v>
      </c>
      <c r="N22982" t="str" cm="1">
        <f t="array" ref="N22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83" spans="1:14" x14ac:dyDescent="0.3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  <c r="L22983">
        <f>BMW_sales_data__2010_2024[[#This Row],[Price_USD]]*BMW_sales_data__2010_2024[[#This Row],[Sales_Volume]]</f>
        <v>343368973</v>
      </c>
      <c r="M22983" t="str" cm="1">
        <f t="array" ref="M22983">_xlfn.IFS(BMW_sales_data__2010_2024[[#This Row],[Engine_Size_L]]&gt;4,"&gt;4",BMW_sales_data__2010_2024[[#This Row],[Engine_Size_L]]&gt;=2,"2-4",BMW_sales_data__2010_2024[[#This Row],[Engine_Size_L]]&lt;2,"&lt;2")</f>
        <v>&gt;4</v>
      </c>
      <c r="N22983" t="str" cm="1">
        <f t="array" ref="N22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84" spans="1:14" x14ac:dyDescent="0.3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  <c r="L22984">
        <f>BMW_sales_data__2010_2024[[#This Row],[Price_USD]]*BMW_sales_data__2010_2024[[#This Row],[Sales_Volume]]</f>
        <v>4783478</v>
      </c>
      <c r="M22984" t="str" cm="1">
        <f t="array" ref="M22984">_xlfn.IFS(BMW_sales_data__2010_2024[[#This Row],[Engine_Size_L]]&gt;4,"&gt;4",BMW_sales_data__2010_2024[[#This Row],[Engine_Size_L]]&gt;=2,"2-4",BMW_sales_data__2010_2024[[#This Row],[Engine_Size_L]]&lt;2,"&lt;2")</f>
        <v>2-4</v>
      </c>
      <c r="N22984" t="str" cm="1">
        <f t="array" ref="N22984">_xlfn.IFS(BMW_sales_data__2010_2024[[#This Row],[Price_USD]]&gt;100000,"High",BMW_sales_data__2010_2024[[#This Row],[Price_USD]]&gt;=50000,"Medium",BMW_sales_data__2010_2024[[#This Row],[Price_USD]]&lt;50000,"Low")</f>
        <v>Low</v>
      </c>
    </row>
    <row r="22985" spans="1:14" x14ac:dyDescent="0.3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  <c r="L22985">
        <f>BMW_sales_data__2010_2024[[#This Row],[Price_USD]]*BMW_sales_data__2010_2024[[#This Row],[Sales_Volume]]</f>
        <v>460934534</v>
      </c>
      <c r="M22985" t="str" cm="1">
        <f t="array" ref="M22985">_xlfn.IFS(BMW_sales_data__2010_2024[[#This Row],[Engine_Size_L]]&gt;4,"&gt;4",BMW_sales_data__2010_2024[[#This Row],[Engine_Size_L]]&gt;=2,"2-4",BMW_sales_data__2010_2024[[#This Row],[Engine_Size_L]]&lt;2,"&lt;2")</f>
        <v>2-4</v>
      </c>
      <c r="N22985" t="str" cm="1">
        <f t="array" ref="N22985">_xlfn.IFS(BMW_sales_data__2010_2024[[#This Row],[Price_USD]]&gt;100000,"High",BMW_sales_data__2010_2024[[#This Row],[Price_USD]]&gt;=50000,"Medium",BMW_sales_data__2010_2024[[#This Row],[Price_USD]]&lt;50000,"Low")</f>
        <v>High</v>
      </c>
    </row>
    <row r="22986" spans="1:14" x14ac:dyDescent="0.3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  <c r="L22986">
        <f>BMW_sales_data__2010_2024[[#This Row],[Price_USD]]*BMW_sales_data__2010_2024[[#This Row],[Sales_Volume]]</f>
        <v>827971034</v>
      </c>
      <c r="M22986" t="str" cm="1">
        <f t="array" ref="M22986">_xlfn.IFS(BMW_sales_data__2010_2024[[#This Row],[Engine_Size_L]]&gt;4,"&gt;4",BMW_sales_data__2010_2024[[#This Row],[Engine_Size_L]]&gt;=2,"2-4",BMW_sales_data__2010_2024[[#This Row],[Engine_Size_L]]&lt;2,"&lt;2")</f>
        <v>2-4</v>
      </c>
      <c r="N22986" t="str" cm="1">
        <f t="array" ref="N22986">_xlfn.IFS(BMW_sales_data__2010_2024[[#This Row],[Price_USD]]&gt;100000,"High",BMW_sales_data__2010_2024[[#This Row],[Price_USD]]&gt;=50000,"Medium",BMW_sales_data__2010_2024[[#This Row],[Price_USD]]&lt;50000,"Low")</f>
        <v>High</v>
      </c>
    </row>
    <row r="22987" spans="1:14" x14ac:dyDescent="0.3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  <c r="L22987">
        <f>BMW_sales_data__2010_2024[[#This Row],[Price_USD]]*BMW_sales_data__2010_2024[[#This Row],[Sales_Volume]]</f>
        <v>721077302</v>
      </c>
      <c r="M22987" t="str" cm="1">
        <f t="array" ref="M22987">_xlfn.IFS(BMW_sales_data__2010_2024[[#This Row],[Engine_Size_L]]&gt;4,"&gt;4",BMW_sales_data__2010_2024[[#This Row],[Engine_Size_L]]&gt;=2,"2-4",BMW_sales_data__2010_2024[[#This Row],[Engine_Size_L]]&lt;2,"&lt;2")</f>
        <v>&lt;2</v>
      </c>
      <c r="N22987" t="str" cm="1">
        <f t="array" ref="N22987">_xlfn.IFS(BMW_sales_data__2010_2024[[#This Row],[Price_USD]]&gt;100000,"High",BMW_sales_data__2010_2024[[#This Row],[Price_USD]]&gt;=50000,"Medium",BMW_sales_data__2010_2024[[#This Row],[Price_USD]]&lt;50000,"Low")</f>
        <v>High</v>
      </c>
    </row>
    <row r="22988" spans="1:14" x14ac:dyDescent="0.3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  <c r="L22988">
        <f>BMW_sales_data__2010_2024[[#This Row],[Price_USD]]*BMW_sales_data__2010_2024[[#This Row],[Sales_Volume]]</f>
        <v>149232744</v>
      </c>
      <c r="M22988" t="str" cm="1">
        <f t="array" ref="M22988">_xlfn.IFS(BMW_sales_data__2010_2024[[#This Row],[Engine_Size_L]]&gt;4,"&gt;4",BMW_sales_data__2010_2024[[#This Row],[Engine_Size_L]]&gt;=2,"2-4",BMW_sales_data__2010_2024[[#This Row],[Engine_Size_L]]&lt;2,"&lt;2")</f>
        <v>2-4</v>
      </c>
      <c r="N22988" t="str" cm="1">
        <f t="array" ref="N22988">_xlfn.IFS(BMW_sales_data__2010_2024[[#This Row],[Price_USD]]&gt;100000,"High",BMW_sales_data__2010_2024[[#This Row],[Price_USD]]&gt;=50000,"Medium",BMW_sales_data__2010_2024[[#This Row],[Price_USD]]&lt;50000,"Low")</f>
        <v>High</v>
      </c>
    </row>
    <row r="22989" spans="1:14" x14ac:dyDescent="0.3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  <c r="L22989">
        <f>BMW_sales_data__2010_2024[[#This Row],[Price_USD]]*BMW_sales_data__2010_2024[[#This Row],[Sales_Volume]]</f>
        <v>90107584</v>
      </c>
      <c r="M22989" t="str" cm="1">
        <f t="array" ref="M22989">_xlfn.IFS(BMW_sales_data__2010_2024[[#This Row],[Engine_Size_L]]&gt;4,"&gt;4",BMW_sales_data__2010_2024[[#This Row],[Engine_Size_L]]&gt;=2,"2-4",BMW_sales_data__2010_2024[[#This Row],[Engine_Size_L]]&lt;2,"&lt;2")</f>
        <v>2-4</v>
      </c>
      <c r="N22989" t="str" cm="1">
        <f t="array" ref="N22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0" spans="1:14" x14ac:dyDescent="0.3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  <c r="L22990">
        <f>BMW_sales_data__2010_2024[[#This Row],[Price_USD]]*BMW_sales_data__2010_2024[[#This Row],[Sales_Volume]]</f>
        <v>362217212</v>
      </c>
      <c r="M22990" t="str" cm="1">
        <f t="array" ref="M22990">_xlfn.IFS(BMW_sales_data__2010_2024[[#This Row],[Engine_Size_L]]&gt;4,"&gt;4",BMW_sales_data__2010_2024[[#This Row],[Engine_Size_L]]&gt;=2,"2-4",BMW_sales_data__2010_2024[[#This Row],[Engine_Size_L]]&lt;2,"&lt;2")</f>
        <v>2-4</v>
      </c>
      <c r="N22990" t="str" cm="1">
        <f t="array" ref="N22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1" spans="1:14" x14ac:dyDescent="0.3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  <c r="L22991">
        <f>BMW_sales_data__2010_2024[[#This Row],[Price_USD]]*BMW_sales_data__2010_2024[[#This Row],[Sales_Volume]]</f>
        <v>60549630</v>
      </c>
      <c r="M22991" t="str" cm="1">
        <f t="array" ref="M22991">_xlfn.IFS(BMW_sales_data__2010_2024[[#This Row],[Engine_Size_L]]&gt;4,"&gt;4",BMW_sales_data__2010_2024[[#This Row],[Engine_Size_L]]&gt;=2,"2-4",BMW_sales_data__2010_2024[[#This Row],[Engine_Size_L]]&lt;2,"&lt;2")</f>
        <v>2-4</v>
      </c>
      <c r="N22991" t="str" cm="1">
        <f t="array" ref="N22991">_xlfn.IFS(BMW_sales_data__2010_2024[[#This Row],[Price_USD]]&gt;100000,"High",BMW_sales_data__2010_2024[[#This Row],[Price_USD]]&gt;=50000,"Medium",BMW_sales_data__2010_2024[[#This Row],[Price_USD]]&lt;50000,"Low")</f>
        <v>Low</v>
      </c>
    </row>
    <row r="22992" spans="1:14" x14ac:dyDescent="0.3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  <c r="L22992">
        <f>BMW_sales_data__2010_2024[[#This Row],[Price_USD]]*BMW_sales_data__2010_2024[[#This Row],[Sales_Volume]]</f>
        <v>178207017</v>
      </c>
      <c r="M22992" t="str" cm="1">
        <f t="array" ref="M22992">_xlfn.IFS(BMW_sales_data__2010_2024[[#This Row],[Engine_Size_L]]&gt;4,"&gt;4",BMW_sales_data__2010_2024[[#This Row],[Engine_Size_L]]&gt;=2,"2-4",BMW_sales_data__2010_2024[[#This Row],[Engine_Size_L]]&lt;2,"&lt;2")</f>
        <v>2-4</v>
      </c>
      <c r="N22992" t="str" cm="1">
        <f t="array" ref="N22992">_xlfn.IFS(BMW_sales_data__2010_2024[[#This Row],[Price_USD]]&gt;100000,"High",BMW_sales_data__2010_2024[[#This Row],[Price_USD]]&gt;=50000,"Medium",BMW_sales_data__2010_2024[[#This Row],[Price_USD]]&lt;50000,"Low")</f>
        <v>Low</v>
      </c>
    </row>
    <row r="22993" spans="1:14" x14ac:dyDescent="0.3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  <c r="L22993">
        <f>BMW_sales_data__2010_2024[[#This Row],[Price_USD]]*BMW_sales_data__2010_2024[[#This Row],[Sales_Volume]]</f>
        <v>882882162</v>
      </c>
      <c r="M22993" t="str" cm="1">
        <f t="array" ref="M22993">_xlfn.IFS(BMW_sales_data__2010_2024[[#This Row],[Engine_Size_L]]&gt;4,"&gt;4",BMW_sales_data__2010_2024[[#This Row],[Engine_Size_L]]&gt;=2,"2-4",BMW_sales_data__2010_2024[[#This Row],[Engine_Size_L]]&lt;2,"&lt;2")</f>
        <v>2-4</v>
      </c>
      <c r="N22993" t="str" cm="1">
        <f t="array" ref="N22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4" spans="1:14" x14ac:dyDescent="0.3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  <c r="L22994">
        <f>BMW_sales_data__2010_2024[[#This Row],[Price_USD]]*BMW_sales_data__2010_2024[[#This Row],[Sales_Volume]]</f>
        <v>574874928</v>
      </c>
      <c r="M22994" t="str" cm="1">
        <f t="array" ref="M22994">_xlfn.IFS(BMW_sales_data__2010_2024[[#This Row],[Engine_Size_L]]&gt;4,"&gt;4",BMW_sales_data__2010_2024[[#This Row],[Engine_Size_L]]&gt;=2,"2-4",BMW_sales_data__2010_2024[[#This Row],[Engine_Size_L]]&lt;2,"&lt;2")</f>
        <v>2-4</v>
      </c>
      <c r="N22994" t="str" cm="1">
        <f t="array" ref="N22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5" spans="1:14" x14ac:dyDescent="0.3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  <c r="L22995">
        <f>BMW_sales_data__2010_2024[[#This Row],[Price_USD]]*BMW_sales_data__2010_2024[[#This Row],[Sales_Volume]]</f>
        <v>229118661</v>
      </c>
      <c r="M22995" t="str" cm="1">
        <f t="array" ref="M22995">_xlfn.IFS(BMW_sales_data__2010_2024[[#This Row],[Engine_Size_L]]&gt;4,"&gt;4",BMW_sales_data__2010_2024[[#This Row],[Engine_Size_L]]&gt;=2,"2-4",BMW_sales_data__2010_2024[[#This Row],[Engine_Size_L]]&lt;2,"&lt;2")</f>
        <v>2-4</v>
      </c>
      <c r="N22995" t="str" cm="1">
        <f t="array" ref="N22995">_xlfn.IFS(BMW_sales_data__2010_2024[[#This Row],[Price_USD]]&gt;100000,"High",BMW_sales_data__2010_2024[[#This Row],[Price_USD]]&gt;=50000,"Medium",BMW_sales_data__2010_2024[[#This Row],[Price_USD]]&lt;50000,"Low")</f>
        <v>Low</v>
      </c>
    </row>
    <row r="22996" spans="1:14" x14ac:dyDescent="0.3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  <c r="L22996">
        <f>BMW_sales_data__2010_2024[[#This Row],[Price_USD]]*BMW_sales_data__2010_2024[[#This Row],[Sales_Volume]]</f>
        <v>268161829</v>
      </c>
      <c r="M22996" t="str" cm="1">
        <f t="array" ref="M22996">_xlfn.IFS(BMW_sales_data__2010_2024[[#This Row],[Engine_Size_L]]&gt;4,"&gt;4",BMW_sales_data__2010_2024[[#This Row],[Engine_Size_L]]&gt;=2,"2-4",BMW_sales_data__2010_2024[[#This Row],[Engine_Size_L]]&lt;2,"&lt;2")</f>
        <v>2-4</v>
      </c>
      <c r="N22996" t="str" cm="1">
        <f t="array" ref="N22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7" spans="1:14" x14ac:dyDescent="0.3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  <c r="L22997">
        <f>BMW_sales_data__2010_2024[[#This Row],[Price_USD]]*BMW_sales_data__2010_2024[[#This Row],[Sales_Volume]]</f>
        <v>395373573</v>
      </c>
      <c r="M22997" t="str" cm="1">
        <f t="array" ref="M22997">_xlfn.IFS(BMW_sales_data__2010_2024[[#This Row],[Engine_Size_L]]&gt;4,"&gt;4",BMW_sales_data__2010_2024[[#This Row],[Engine_Size_L]]&gt;=2,"2-4",BMW_sales_data__2010_2024[[#This Row],[Engine_Size_L]]&lt;2,"&lt;2")</f>
        <v>&gt;4</v>
      </c>
      <c r="N22997" t="str" cm="1">
        <f t="array" ref="N22997">_xlfn.IFS(BMW_sales_data__2010_2024[[#This Row],[Price_USD]]&gt;100000,"High",BMW_sales_data__2010_2024[[#This Row],[Price_USD]]&gt;=50000,"Medium",BMW_sales_data__2010_2024[[#This Row],[Price_USD]]&lt;50000,"Low")</f>
        <v>High</v>
      </c>
    </row>
    <row r="22998" spans="1:14" x14ac:dyDescent="0.3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  <c r="L22998">
        <f>BMW_sales_data__2010_2024[[#This Row],[Price_USD]]*BMW_sales_data__2010_2024[[#This Row],[Sales_Volume]]</f>
        <v>820887200</v>
      </c>
      <c r="M22998" t="str" cm="1">
        <f t="array" ref="M22998">_xlfn.IFS(BMW_sales_data__2010_2024[[#This Row],[Engine_Size_L]]&gt;4,"&gt;4",BMW_sales_data__2010_2024[[#This Row],[Engine_Size_L]]&gt;=2,"2-4",BMW_sales_data__2010_2024[[#This Row],[Engine_Size_L]]&lt;2,"&lt;2")</f>
        <v>&gt;4</v>
      </c>
      <c r="N22998" t="str" cm="1">
        <f t="array" ref="N22998">_xlfn.IFS(BMW_sales_data__2010_2024[[#This Row],[Price_USD]]&gt;100000,"High",BMW_sales_data__2010_2024[[#This Row],[Price_USD]]&gt;=50000,"Medium",BMW_sales_data__2010_2024[[#This Row],[Price_USD]]&lt;50000,"Low")</f>
        <v>High</v>
      </c>
    </row>
    <row r="22999" spans="1:14" x14ac:dyDescent="0.3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  <c r="L22999">
        <f>BMW_sales_data__2010_2024[[#This Row],[Price_USD]]*BMW_sales_data__2010_2024[[#This Row],[Sales_Volume]]</f>
        <v>118316484</v>
      </c>
      <c r="M22999" t="str" cm="1">
        <f t="array" ref="M22999">_xlfn.IFS(BMW_sales_data__2010_2024[[#This Row],[Engine_Size_L]]&gt;4,"&gt;4",BMW_sales_data__2010_2024[[#This Row],[Engine_Size_L]]&gt;=2,"2-4",BMW_sales_data__2010_2024[[#This Row],[Engine_Size_L]]&lt;2,"&lt;2")</f>
        <v>2-4</v>
      </c>
      <c r="N22999" t="str" cm="1">
        <f t="array" ref="N22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00" spans="1:14" x14ac:dyDescent="0.3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  <c r="L23000">
        <f>BMW_sales_data__2010_2024[[#This Row],[Price_USD]]*BMW_sales_data__2010_2024[[#This Row],[Sales_Volume]]</f>
        <v>201370692</v>
      </c>
      <c r="M23000" t="str" cm="1">
        <f t="array" ref="M23000">_xlfn.IFS(BMW_sales_data__2010_2024[[#This Row],[Engine_Size_L]]&gt;4,"&gt;4",BMW_sales_data__2010_2024[[#This Row],[Engine_Size_L]]&gt;=2,"2-4",BMW_sales_data__2010_2024[[#This Row],[Engine_Size_L]]&lt;2,"&lt;2")</f>
        <v>&lt;2</v>
      </c>
      <c r="N23000" t="str" cm="1">
        <f t="array" ref="N23000">_xlfn.IFS(BMW_sales_data__2010_2024[[#This Row],[Price_USD]]&gt;100000,"High",BMW_sales_data__2010_2024[[#This Row],[Price_USD]]&gt;=50000,"Medium",BMW_sales_data__2010_2024[[#This Row],[Price_USD]]&lt;50000,"Low")</f>
        <v>High</v>
      </c>
    </row>
    <row r="23001" spans="1:14" x14ac:dyDescent="0.3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  <c r="L23001">
        <f>BMW_sales_data__2010_2024[[#This Row],[Price_USD]]*BMW_sales_data__2010_2024[[#This Row],[Sales_Volume]]</f>
        <v>258100641</v>
      </c>
      <c r="M23001" t="str" cm="1">
        <f t="array" ref="M23001">_xlfn.IFS(BMW_sales_data__2010_2024[[#This Row],[Engine_Size_L]]&gt;4,"&gt;4",BMW_sales_data__2010_2024[[#This Row],[Engine_Size_L]]&gt;=2,"2-4",BMW_sales_data__2010_2024[[#This Row],[Engine_Size_L]]&lt;2,"&lt;2")</f>
        <v>2-4</v>
      </c>
      <c r="N23001" t="str" cm="1">
        <f t="array" ref="N23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02" spans="1:14" x14ac:dyDescent="0.3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  <c r="L23002">
        <f>BMW_sales_data__2010_2024[[#This Row],[Price_USD]]*BMW_sales_data__2010_2024[[#This Row],[Sales_Volume]]</f>
        <v>473583943</v>
      </c>
      <c r="M23002" t="str" cm="1">
        <f t="array" ref="M23002">_xlfn.IFS(BMW_sales_data__2010_2024[[#This Row],[Engine_Size_L]]&gt;4,"&gt;4",BMW_sales_data__2010_2024[[#This Row],[Engine_Size_L]]&gt;=2,"2-4",BMW_sales_data__2010_2024[[#This Row],[Engine_Size_L]]&lt;2,"&lt;2")</f>
        <v>&gt;4</v>
      </c>
      <c r="N23002" t="str" cm="1">
        <f t="array" ref="N23002">_xlfn.IFS(BMW_sales_data__2010_2024[[#This Row],[Price_USD]]&gt;100000,"High",BMW_sales_data__2010_2024[[#This Row],[Price_USD]]&gt;=50000,"Medium",BMW_sales_data__2010_2024[[#This Row],[Price_USD]]&lt;50000,"Low")</f>
        <v>High</v>
      </c>
    </row>
    <row r="23003" spans="1:14" x14ac:dyDescent="0.3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  <c r="L23003">
        <f>BMW_sales_data__2010_2024[[#This Row],[Price_USD]]*BMW_sales_data__2010_2024[[#This Row],[Sales_Volume]]</f>
        <v>1027391232</v>
      </c>
      <c r="M23003" t="str" cm="1">
        <f t="array" ref="M23003">_xlfn.IFS(BMW_sales_data__2010_2024[[#This Row],[Engine_Size_L]]&gt;4,"&gt;4",BMW_sales_data__2010_2024[[#This Row],[Engine_Size_L]]&gt;=2,"2-4",BMW_sales_data__2010_2024[[#This Row],[Engine_Size_L]]&lt;2,"&lt;2")</f>
        <v>&lt;2</v>
      </c>
      <c r="N23003" t="str" cm="1">
        <f t="array" ref="N23003">_xlfn.IFS(BMW_sales_data__2010_2024[[#This Row],[Price_USD]]&gt;100000,"High",BMW_sales_data__2010_2024[[#This Row],[Price_USD]]&gt;=50000,"Medium",BMW_sales_data__2010_2024[[#This Row],[Price_USD]]&lt;50000,"Low")</f>
        <v>High</v>
      </c>
    </row>
    <row r="23004" spans="1:14" x14ac:dyDescent="0.3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  <c r="L23004">
        <f>BMW_sales_data__2010_2024[[#This Row],[Price_USD]]*BMW_sales_data__2010_2024[[#This Row],[Sales_Volume]]</f>
        <v>100151244</v>
      </c>
      <c r="M23004" t="str" cm="1">
        <f t="array" ref="M23004">_xlfn.IFS(BMW_sales_data__2010_2024[[#This Row],[Engine_Size_L]]&gt;4,"&gt;4",BMW_sales_data__2010_2024[[#This Row],[Engine_Size_L]]&gt;=2,"2-4",BMW_sales_data__2010_2024[[#This Row],[Engine_Size_L]]&lt;2,"&lt;2")</f>
        <v>&lt;2</v>
      </c>
      <c r="N23004" t="str" cm="1">
        <f t="array" ref="N23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05" spans="1:14" x14ac:dyDescent="0.3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  <c r="L23005">
        <f>BMW_sales_data__2010_2024[[#This Row],[Price_USD]]*BMW_sales_data__2010_2024[[#This Row],[Sales_Volume]]</f>
        <v>87314244</v>
      </c>
      <c r="M23005" t="str" cm="1">
        <f t="array" ref="M23005">_xlfn.IFS(BMW_sales_data__2010_2024[[#This Row],[Engine_Size_L]]&gt;4,"&gt;4",BMW_sales_data__2010_2024[[#This Row],[Engine_Size_L]]&gt;=2,"2-4",BMW_sales_data__2010_2024[[#This Row],[Engine_Size_L]]&lt;2,"&lt;2")</f>
        <v>2-4</v>
      </c>
      <c r="N23005" t="str" cm="1">
        <f t="array" ref="N23005">_xlfn.IFS(BMW_sales_data__2010_2024[[#This Row],[Price_USD]]&gt;100000,"High",BMW_sales_data__2010_2024[[#This Row],[Price_USD]]&gt;=50000,"Medium",BMW_sales_data__2010_2024[[#This Row],[Price_USD]]&lt;50000,"Low")</f>
        <v>Low</v>
      </c>
    </row>
    <row r="23006" spans="1:14" x14ac:dyDescent="0.3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  <c r="L23006">
        <f>BMW_sales_data__2010_2024[[#This Row],[Price_USD]]*BMW_sales_data__2010_2024[[#This Row],[Sales_Volume]]</f>
        <v>698658681</v>
      </c>
      <c r="M23006" t="str" cm="1">
        <f t="array" ref="M23006">_xlfn.IFS(BMW_sales_data__2010_2024[[#This Row],[Engine_Size_L]]&gt;4,"&gt;4",BMW_sales_data__2010_2024[[#This Row],[Engine_Size_L]]&gt;=2,"2-4",BMW_sales_data__2010_2024[[#This Row],[Engine_Size_L]]&lt;2,"&lt;2")</f>
        <v>2-4</v>
      </c>
      <c r="N23006" t="str" cm="1">
        <f t="array" ref="N23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07" spans="1:14" x14ac:dyDescent="0.3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  <c r="L23007">
        <f>BMW_sales_data__2010_2024[[#This Row],[Price_USD]]*BMW_sales_data__2010_2024[[#This Row],[Sales_Volume]]</f>
        <v>512839836</v>
      </c>
      <c r="M23007" t="str" cm="1">
        <f t="array" ref="M23007">_xlfn.IFS(BMW_sales_data__2010_2024[[#This Row],[Engine_Size_L]]&gt;4,"&gt;4",BMW_sales_data__2010_2024[[#This Row],[Engine_Size_L]]&gt;=2,"2-4",BMW_sales_data__2010_2024[[#This Row],[Engine_Size_L]]&lt;2,"&lt;2")</f>
        <v>&gt;4</v>
      </c>
      <c r="N23007" t="str" cm="1">
        <f t="array" ref="N23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08" spans="1:14" x14ac:dyDescent="0.3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  <c r="L23008">
        <f>BMW_sales_data__2010_2024[[#This Row],[Price_USD]]*BMW_sales_data__2010_2024[[#This Row],[Sales_Volume]]</f>
        <v>608448984</v>
      </c>
      <c r="M23008" t="str" cm="1">
        <f t="array" ref="M23008">_xlfn.IFS(BMW_sales_data__2010_2024[[#This Row],[Engine_Size_L]]&gt;4,"&gt;4",BMW_sales_data__2010_2024[[#This Row],[Engine_Size_L]]&gt;=2,"2-4",BMW_sales_data__2010_2024[[#This Row],[Engine_Size_L]]&lt;2,"&lt;2")</f>
        <v>&gt;4</v>
      </c>
      <c r="N23008" t="str" cm="1">
        <f t="array" ref="N23008">_xlfn.IFS(BMW_sales_data__2010_2024[[#This Row],[Price_USD]]&gt;100000,"High",BMW_sales_data__2010_2024[[#This Row],[Price_USD]]&gt;=50000,"Medium",BMW_sales_data__2010_2024[[#This Row],[Price_USD]]&lt;50000,"Low")</f>
        <v>High</v>
      </c>
    </row>
    <row r="23009" spans="1:14" x14ac:dyDescent="0.3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  <c r="L23009">
        <f>BMW_sales_data__2010_2024[[#This Row],[Price_USD]]*BMW_sales_data__2010_2024[[#This Row],[Sales_Volume]]</f>
        <v>280409472</v>
      </c>
      <c r="M23009" t="str" cm="1">
        <f t="array" ref="M23009">_xlfn.IFS(BMW_sales_data__2010_2024[[#This Row],[Engine_Size_L]]&gt;4,"&gt;4",BMW_sales_data__2010_2024[[#This Row],[Engine_Size_L]]&gt;=2,"2-4",BMW_sales_data__2010_2024[[#This Row],[Engine_Size_L]]&lt;2,"&lt;2")</f>
        <v>2-4</v>
      </c>
      <c r="N23009" t="str" cm="1">
        <f t="array" ref="N23009">_xlfn.IFS(BMW_sales_data__2010_2024[[#This Row],[Price_USD]]&gt;100000,"High",BMW_sales_data__2010_2024[[#This Row],[Price_USD]]&gt;=50000,"Medium",BMW_sales_data__2010_2024[[#This Row],[Price_USD]]&lt;50000,"Low")</f>
        <v>Low</v>
      </c>
    </row>
    <row r="23010" spans="1:14" x14ac:dyDescent="0.3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  <c r="L23010">
        <f>BMW_sales_data__2010_2024[[#This Row],[Price_USD]]*BMW_sales_data__2010_2024[[#This Row],[Sales_Volume]]</f>
        <v>100808466</v>
      </c>
      <c r="M23010" t="str" cm="1">
        <f t="array" ref="M23010">_xlfn.IFS(BMW_sales_data__2010_2024[[#This Row],[Engine_Size_L]]&gt;4,"&gt;4",BMW_sales_data__2010_2024[[#This Row],[Engine_Size_L]]&gt;=2,"2-4",BMW_sales_data__2010_2024[[#This Row],[Engine_Size_L]]&lt;2,"&lt;2")</f>
        <v>2-4</v>
      </c>
      <c r="N23010" t="str" cm="1">
        <f t="array" ref="N23010">_xlfn.IFS(BMW_sales_data__2010_2024[[#This Row],[Price_USD]]&gt;100000,"High",BMW_sales_data__2010_2024[[#This Row],[Price_USD]]&gt;=50000,"Medium",BMW_sales_data__2010_2024[[#This Row],[Price_USD]]&lt;50000,"Low")</f>
        <v>Low</v>
      </c>
    </row>
    <row r="23011" spans="1:14" x14ac:dyDescent="0.3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  <c r="L23011">
        <f>BMW_sales_data__2010_2024[[#This Row],[Price_USD]]*BMW_sales_data__2010_2024[[#This Row],[Sales_Volume]]</f>
        <v>197016624</v>
      </c>
      <c r="M23011" t="str" cm="1">
        <f t="array" ref="M23011">_xlfn.IFS(BMW_sales_data__2010_2024[[#This Row],[Engine_Size_L]]&gt;4,"&gt;4",BMW_sales_data__2010_2024[[#This Row],[Engine_Size_L]]&gt;=2,"2-4",BMW_sales_data__2010_2024[[#This Row],[Engine_Size_L]]&lt;2,"&lt;2")</f>
        <v>2-4</v>
      </c>
      <c r="N23011" t="str" cm="1">
        <f t="array" ref="N23011">_xlfn.IFS(BMW_sales_data__2010_2024[[#This Row],[Price_USD]]&gt;100000,"High",BMW_sales_data__2010_2024[[#This Row],[Price_USD]]&gt;=50000,"Medium",BMW_sales_data__2010_2024[[#This Row],[Price_USD]]&lt;50000,"Low")</f>
        <v>Low</v>
      </c>
    </row>
    <row r="23012" spans="1:14" x14ac:dyDescent="0.3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  <c r="L23012">
        <f>BMW_sales_data__2010_2024[[#This Row],[Price_USD]]*BMW_sales_data__2010_2024[[#This Row],[Sales_Volume]]</f>
        <v>92042412</v>
      </c>
      <c r="M23012" t="str" cm="1">
        <f t="array" ref="M23012">_xlfn.IFS(BMW_sales_data__2010_2024[[#This Row],[Engine_Size_L]]&gt;4,"&gt;4",BMW_sales_data__2010_2024[[#This Row],[Engine_Size_L]]&gt;=2,"2-4",BMW_sales_data__2010_2024[[#This Row],[Engine_Size_L]]&lt;2,"&lt;2")</f>
        <v>2-4</v>
      </c>
      <c r="N23012" t="str" cm="1">
        <f t="array" ref="N23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3" spans="1:14" x14ac:dyDescent="0.3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  <c r="L23013">
        <f>BMW_sales_data__2010_2024[[#This Row],[Price_USD]]*BMW_sales_data__2010_2024[[#This Row],[Sales_Volume]]</f>
        <v>274378016</v>
      </c>
      <c r="M23013" t="str" cm="1">
        <f t="array" ref="M23013">_xlfn.IFS(BMW_sales_data__2010_2024[[#This Row],[Engine_Size_L]]&gt;4,"&gt;4",BMW_sales_data__2010_2024[[#This Row],[Engine_Size_L]]&gt;=2,"2-4",BMW_sales_data__2010_2024[[#This Row],[Engine_Size_L]]&lt;2,"&lt;2")</f>
        <v>2-4</v>
      </c>
      <c r="N23013" t="str" cm="1">
        <f t="array" ref="N23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4" spans="1:14" x14ac:dyDescent="0.3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  <c r="L23014">
        <f>BMW_sales_data__2010_2024[[#This Row],[Price_USD]]*BMW_sales_data__2010_2024[[#This Row],[Sales_Volume]]</f>
        <v>845941812</v>
      </c>
      <c r="M23014" t="str" cm="1">
        <f t="array" ref="M23014">_xlfn.IFS(BMW_sales_data__2010_2024[[#This Row],[Engine_Size_L]]&gt;4,"&gt;4",BMW_sales_data__2010_2024[[#This Row],[Engine_Size_L]]&gt;=2,"2-4",BMW_sales_data__2010_2024[[#This Row],[Engine_Size_L]]&lt;2,"&lt;2")</f>
        <v>2-4</v>
      </c>
      <c r="N23014" t="str" cm="1">
        <f t="array" ref="N23014">_xlfn.IFS(BMW_sales_data__2010_2024[[#This Row],[Price_USD]]&gt;100000,"High",BMW_sales_data__2010_2024[[#This Row],[Price_USD]]&gt;=50000,"Medium",BMW_sales_data__2010_2024[[#This Row],[Price_USD]]&lt;50000,"Low")</f>
        <v>High</v>
      </c>
    </row>
    <row r="23015" spans="1:14" x14ac:dyDescent="0.3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  <c r="L23015">
        <f>BMW_sales_data__2010_2024[[#This Row],[Price_USD]]*BMW_sales_data__2010_2024[[#This Row],[Sales_Volume]]</f>
        <v>414111826</v>
      </c>
      <c r="M23015" t="str" cm="1">
        <f t="array" ref="M23015">_xlfn.IFS(BMW_sales_data__2010_2024[[#This Row],[Engine_Size_L]]&gt;4,"&gt;4",BMW_sales_data__2010_2024[[#This Row],[Engine_Size_L]]&gt;=2,"2-4",BMW_sales_data__2010_2024[[#This Row],[Engine_Size_L]]&lt;2,"&lt;2")</f>
        <v>2-4</v>
      </c>
      <c r="N23015" t="str" cm="1">
        <f t="array" ref="N23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6" spans="1:14" x14ac:dyDescent="0.3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  <c r="L23016">
        <f>BMW_sales_data__2010_2024[[#This Row],[Price_USD]]*BMW_sales_data__2010_2024[[#This Row],[Sales_Volume]]</f>
        <v>468231152</v>
      </c>
      <c r="M23016" t="str" cm="1">
        <f t="array" ref="M23016">_xlfn.IFS(BMW_sales_data__2010_2024[[#This Row],[Engine_Size_L]]&gt;4,"&gt;4",BMW_sales_data__2010_2024[[#This Row],[Engine_Size_L]]&gt;=2,"2-4",BMW_sales_data__2010_2024[[#This Row],[Engine_Size_L]]&lt;2,"&lt;2")</f>
        <v>2-4</v>
      </c>
      <c r="N23016" t="str" cm="1">
        <f t="array" ref="N23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7" spans="1:14" x14ac:dyDescent="0.3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  <c r="L23017">
        <f>BMW_sales_data__2010_2024[[#This Row],[Price_USD]]*BMW_sales_data__2010_2024[[#This Row],[Sales_Volume]]</f>
        <v>305846355</v>
      </c>
      <c r="M23017" t="str" cm="1">
        <f t="array" ref="M23017">_xlfn.IFS(BMW_sales_data__2010_2024[[#This Row],[Engine_Size_L]]&gt;4,"&gt;4",BMW_sales_data__2010_2024[[#This Row],[Engine_Size_L]]&gt;=2,"2-4",BMW_sales_data__2010_2024[[#This Row],[Engine_Size_L]]&lt;2,"&lt;2")</f>
        <v>&gt;4</v>
      </c>
      <c r="N23017" t="str" cm="1">
        <f t="array" ref="N23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8" spans="1:14" x14ac:dyDescent="0.3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  <c r="L23018">
        <f>BMW_sales_data__2010_2024[[#This Row],[Price_USD]]*BMW_sales_data__2010_2024[[#This Row],[Sales_Volume]]</f>
        <v>556438560</v>
      </c>
      <c r="M23018" t="str" cm="1">
        <f t="array" ref="M23018">_xlfn.IFS(BMW_sales_data__2010_2024[[#This Row],[Engine_Size_L]]&gt;4,"&gt;4",BMW_sales_data__2010_2024[[#This Row],[Engine_Size_L]]&gt;=2,"2-4",BMW_sales_data__2010_2024[[#This Row],[Engine_Size_L]]&lt;2,"&lt;2")</f>
        <v>2-4</v>
      </c>
      <c r="N23018" t="str" cm="1">
        <f t="array" ref="N23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19" spans="1:14" x14ac:dyDescent="0.3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  <c r="L23019">
        <f>BMW_sales_data__2010_2024[[#This Row],[Price_USD]]*BMW_sales_data__2010_2024[[#This Row],[Sales_Volume]]</f>
        <v>7551600</v>
      </c>
      <c r="M23019" t="str" cm="1">
        <f t="array" ref="M23019">_xlfn.IFS(BMW_sales_data__2010_2024[[#This Row],[Engine_Size_L]]&gt;4,"&gt;4",BMW_sales_data__2010_2024[[#This Row],[Engine_Size_L]]&gt;=2,"2-4",BMW_sales_data__2010_2024[[#This Row],[Engine_Size_L]]&lt;2,"&lt;2")</f>
        <v>&lt;2</v>
      </c>
      <c r="N23019" t="str" cm="1">
        <f t="array" ref="N23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0" spans="1:14" x14ac:dyDescent="0.3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  <c r="L23020">
        <f>BMW_sales_data__2010_2024[[#This Row],[Price_USD]]*BMW_sales_data__2010_2024[[#This Row],[Sales_Volume]]</f>
        <v>891803304</v>
      </c>
      <c r="M23020" t="str" cm="1">
        <f t="array" ref="M23020">_xlfn.IFS(BMW_sales_data__2010_2024[[#This Row],[Engine_Size_L]]&gt;4,"&gt;4",BMW_sales_data__2010_2024[[#This Row],[Engine_Size_L]]&gt;=2,"2-4",BMW_sales_data__2010_2024[[#This Row],[Engine_Size_L]]&lt;2,"&lt;2")</f>
        <v>&lt;2</v>
      </c>
      <c r="N23020" t="str" cm="1">
        <f t="array" ref="N23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1" spans="1:14" x14ac:dyDescent="0.3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  <c r="L23021">
        <f>BMW_sales_data__2010_2024[[#This Row],[Price_USD]]*BMW_sales_data__2010_2024[[#This Row],[Sales_Volume]]</f>
        <v>805037504</v>
      </c>
      <c r="M23021" t="str" cm="1">
        <f t="array" ref="M23021">_xlfn.IFS(BMW_sales_data__2010_2024[[#This Row],[Engine_Size_L]]&gt;4,"&gt;4",BMW_sales_data__2010_2024[[#This Row],[Engine_Size_L]]&gt;=2,"2-4",BMW_sales_data__2010_2024[[#This Row],[Engine_Size_L]]&lt;2,"&lt;2")</f>
        <v>2-4</v>
      </c>
      <c r="N23021" t="str" cm="1">
        <f t="array" ref="N23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2" spans="1:14" x14ac:dyDescent="0.3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  <c r="L23022">
        <f>BMW_sales_data__2010_2024[[#This Row],[Price_USD]]*BMW_sales_data__2010_2024[[#This Row],[Sales_Volume]]</f>
        <v>265287610</v>
      </c>
      <c r="M23022" t="str" cm="1">
        <f t="array" ref="M23022">_xlfn.IFS(BMW_sales_data__2010_2024[[#This Row],[Engine_Size_L]]&gt;4,"&gt;4",BMW_sales_data__2010_2024[[#This Row],[Engine_Size_L]]&gt;=2,"2-4",BMW_sales_data__2010_2024[[#This Row],[Engine_Size_L]]&lt;2,"&lt;2")</f>
        <v>2-4</v>
      </c>
      <c r="N23022" t="str" cm="1">
        <f t="array" ref="N23022">_xlfn.IFS(BMW_sales_data__2010_2024[[#This Row],[Price_USD]]&gt;100000,"High",BMW_sales_data__2010_2024[[#This Row],[Price_USD]]&gt;=50000,"Medium",BMW_sales_data__2010_2024[[#This Row],[Price_USD]]&lt;50000,"Low")</f>
        <v>High</v>
      </c>
    </row>
    <row r="23023" spans="1:14" x14ac:dyDescent="0.3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  <c r="L23023">
        <f>BMW_sales_data__2010_2024[[#This Row],[Price_USD]]*BMW_sales_data__2010_2024[[#This Row],[Sales_Volume]]</f>
        <v>153073846</v>
      </c>
      <c r="M23023" t="str" cm="1">
        <f t="array" ref="M23023">_xlfn.IFS(BMW_sales_data__2010_2024[[#This Row],[Engine_Size_L]]&gt;4,"&gt;4",BMW_sales_data__2010_2024[[#This Row],[Engine_Size_L]]&gt;=2,"2-4",BMW_sales_data__2010_2024[[#This Row],[Engine_Size_L]]&lt;2,"&lt;2")</f>
        <v>2-4</v>
      </c>
      <c r="N23023" t="str" cm="1">
        <f t="array" ref="N23023">_xlfn.IFS(BMW_sales_data__2010_2024[[#This Row],[Price_USD]]&gt;100000,"High",BMW_sales_data__2010_2024[[#This Row],[Price_USD]]&gt;=50000,"Medium",BMW_sales_data__2010_2024[[#This Row],[Price_USD]]&lt;50000,"Low")</f>
        <v>Low</v>
      </c>
    </row>
    <row r="23024" spans="1:14" x14ac:dyDescent="0.3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  <c r="L23024">
        <f>BMW_sales_data__2010_2024[[#This Row],[Price_USD]]*BMW_sales_data__2010_2024[[#This Row],[Sales_Volume]]</f>
        <v>219035776</v>
      </c>
      <c r="M23024" t="str" cm="1">
        <f t="array" ref="M23024">_xlfn.IFS(BMW_sales_data__2010_2024[[#This Row],[Engine_Size_L]]&gt;4,"&gt;4",BMW_sales_data__2010_2024[[#This Row],[Engine_Size_L]]&gt;=2,"2-4",BMW_sales_data__2010_2024[[#This Row],[Engine_Size_L]]&lt;2,"&lt;2")</f>
        <v>&lt;2</v>
      </c>
      <c r="N23024" t="str" cm="1">
        <f t="array" ref="N23024">_xlfn.IFS(BMW_sales_data__2010_2024[[#This Row],[Price_USD]]&gt;100000,"High",BMW_sales_data__2010_2024[[#This Row],[Price_USD]]&gt;=50000,"Medium",BMW_sales_data__2010_2024[[#This Row],[Price_USD]]&lt;50000,"Low")</f>
        <v>Low</v>
      </c>
    </row>
    <row r="23025" spans="1:14" x14ac:dyDescent="0.3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  <c r="L23025">
        <f>BMW_sales_data__2010_2024[[#This Row],[Price_USD]]*BMW_sales_data__2010_2024[[#This Row],[Sales_Volume]]</f>
        <v>428238426</v>
      </c>
      <c r="M23025" t="str" cm="1">
        <f t="array" ref="M23025">_xlfn.IFS(BMW_sales_data__2010_2024[[#This Row],[Engine_Size_L]]&gt;4,"&gt;4",BMW_sales_data__2010_2024[[#This Row],[Engine_Size_L]]&gt;=2,"2-4",BMW_sales_data__2010_2024[[#This Row],[Engine_Size_L]]&lt;2,"&lt;2")</f>
        <v>2-4</v>
      </c>
      <c r="N23025" t="str" cm="1">
        <f t="array" ref="N23025">_xlfn.IFS(BMW_sales_data__2010_2024[[#This Row],[Price_USD]]&gt;100000,"High",BMW_sales_data__2010_2024[[#This Row],[Price_USD]]&gt;=50000,"Medium",BMW_sales_data__2010_2024[[#This Row],[Price_USD]]&lt;50000,"Low")</f>
        <v>High</v>
      </c>
    </row>
    <row r="23026" spans="1:14" x14ac:dyDescent="0.3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  <c r="L23026">
        <f>BMW_sales_data__2010_2024[[#This Row],[Price_USD]]*BMW_sales_data__2010_2024[[#This Row],[Sales_Volume]]</f>
        <v>72643410</v>
      </c>
      <c r="M23026" t="str" cm="1">
        <f t="array" ref="M23026">_xlfn.IFS(BMW_sales_data__2010_2024[[#This Row],[Engine_Size_L]]&gt;4,"&gt;4",BMW_sales_data__2010_2024[[#This Row],[Engine_Size_L]]&gt;=2,"2-4",BMW_sales_data__2010_2024[[#This Row],[Engine_Size_L]]&lt;2,"&lt;2")</f>
        <v>2-4</v>
      </c>
      <c r="N23026" t="str" cm="1">
        <f t="array" ref="N23026">_xlfn.IFS(BMW_sales_data__2010_2024[[#This Row],[Price_USD]]&gt;100000,"High",BMW_sales_data__2010_2024[[#This Row],[Price_USD]]&gt;=50000,"Medium",BMW_sales_data__2010_2024[[#This Row],[Price_USD]]&lt;50000,"Low")</f>
        <v>High</v>
      </c>
    </row>
    <row r="23027" spans="1:14" x14ac:dyDescent="0.3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  <c r="L23027">
        <f>BMW_sales_data__2010_2024[[#This Row],[Price_USD]]*BMW_sales_data__2010_2024[[#This Row],[Sales_Volume]]</f>
        <v>399175028</v>
      </c>
      <c r="M23027" t="str" cm="1">
        <f t="array" ref="M23027">_xlfn.IFS(BMW_sales_data__2010_2024[[#This Row],[Engine_Size_L]]&gt;4,"&gt;4",BMW_sales_data__2010_2024[[#This Row],[Engine_Size_L]]&gt;=2,"2-4",BMW_sales_data__2010_2024[[#This Row],[Engine_Size_L]]&lt;2,"&lt;2")</f>
        <v>2-4</v>
      </c>
      <c r="N23027" t="str" cm="1">
        <f t="array" ref="N23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8" spans="1:14" x14ac:dyDescent="0.3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  <c r="L23028">
        <f>BMW_sales_data__2010_2024[[#This Row],[Price_USD]]*BMW_sales_data__2010_2024[[#This Row],[Sales_Volume]]</f>
        <v>806807742</v>
      </c>
      <c r="M23028" t="str" cm="1">
        <f t="array" ref="M23028">_xlfn.IFS(BMW_sales_data__2010_2024[[#This Row],[Engine_Size_L]]&gt;4,"&gt;4",BMW_sales_data__2010_2024[[#This Row],[Engine_Size_L]]&gt;=2,"2-4",BMW_sales_data__2010_2024[[#This Row],[Engine_Size_L]]&lt;2,"&lt;2")</f>
        <v>2-4</v>
      </c>
      <c r="N23028" t="str" cm="1">
        <f t="array" ref="N23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9" spans="1:14" x14ac:dyDescent="0.3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  <c r="L23029">
        <f>BMW_sales_data__2010_2024[[#This Row],[Price_USD]]*BMW_sales_data__2010_2024[[#This Row],[Sales_Volume]]</f>
        <v>348777342</v>
      </c>
      <c r="M23029" t="str" cm="1">
        <f t="array" ref="M23029">_xlfn.IFS(BMW_sales_data__2010_2024[[#This Row],[Engine_Size_L]]&gt;4,"&gt;4",BMW_sales_data__2010_2024[[#This Row],[Engine_Size_L]]&gt;=2,"2-4",BMW_sales_data__2010_2024[[#This Row],[Engine_Size_L]]&lt;2,"&lt;2")</f>
        <v>&lt;2</v>
      </c>
      <c r="N23029" t="str" cm="1">
        <f t="array" ref="N23029">_xlfn.IFS(BMW_sales_data__2010_2024[[#This Row],[Price_USD]]&gt;100000,"High",BMW_sales_data__2010_2024[[#This Row],[Price_USD]]&gt;=50000,"Medium",BMW_sales_data__2010_2024[[#This Row],[Price_USD]]&lt;50000,"Low")</f>
        <v>Low</v>
      </c>
    </row>
    <row r="23030" spans="1:14" x14ac:dyDescent="0.3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  <c r="L23030">
        <f>BMW_sales_data__2010_2024[[#This Row],[Price_USD]]*BMW_sales_data__2010_2024[[#This Row],[Sales_Volume]]</f>
        <v>89000286</v>
      </c>
      <c r="M23030" t="str" cm="1">
        <f t="array" ref="M23030">_xlfn.IFS(BMW_sales_data__2010_2024[[#This Row],[Engine_Size_L]]&gt;4,"&gt;4",BMW_sales_data__2010_2024[[#This Row],[Engine_Size_L]]&gt;=2,"2-4",BMW_sales_data__2010_2024[[#This Row],[Engine_Size_L]]&lt;2,"&lt;2")</f>
        <v>2-4</v>
      </c>
      <c r="N23030" t="str" cm="1">
        <f t="array" ref="N23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1" spans="1:14" x14ac:dyDescent="0.3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  <c r="L23031">
        <f>BMW_sales_data__2010_2024[[#This Row],[Price_USD]]*BMW_sales_data__2010_2024[[#This Row],[Sales_Volume]]</f>
        <v>132037521</v>
      </c>
      <c r="M23031" t="str" cm="1">
        <f t="array" ref="M23031">_xlfn.IFS(BMW_sales_data__2010_2024[[#This Row],[Engine_Size_L]]&gt;4,"&gt;4",BMW_sales_data__2010_2024[[#This Row],[Engine_Size_L]]&gt;=2,"2-4",BMW_sales_data__2010_2024[[#This Row],[Engine_Size_L]]&lt;2,"&lt;2")</f>
        <v>&gt;4</v>
      </c>
      <c r="N23031" t="str" cm="1">
        <f t="array" ref="N23031">_xlfn.IFS(BMW_sales_data__2010_2024[[#This Row],[Price_USD]]&gt;100000,"High",BMW_sales_data__2010_2024[[#This Row],[Price_USD]]&gt;=50000,"Medium",BMW_sales_data__2010_2024[[#This Row],[Price_USD]]&lt;50000,"Low")</f>
        <v>Low</v>
      </c>
    </row>
    <row r="23032" spans="1:14" x14ac:dyDescent="0.3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  <c r="L23032">
        <f>BMW_sales_data__2010_2024[[#This Row],[Price_USD]]*BMW_sales_data__2010_2024[[#This Row],[Sales_Volume]]</f>
        <v>896964172</v>
      </c>
      <c r="M23032" t="str" cm="1">
        <f t="array" ref="M23032">_xlfn.IFS(BMW_sales_data__2010_2024[[#This Row],[Engine_Size_L]]&gt;4,"&gt;4",BMW_sales_data__2010_2024[[#This Row],[Engine_Size_L]]&gt;=2,"2-4",BMW_sales_data__2010_2024[[#This Row],[Engine_Size_L]]&lt;2,"&lt;2")</f>
        <v>2-4</v>
      </c>
      <c r="N23032" t="str" cm="1">
        <f t="array" ref="N23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3" spans="1:14" x14ac:dyDescent="0.3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  <c r="L23033">
        <f>BMW_sales_data__2010_2024[[#This Row],[Price_USD]]*BMW_sales_data__2010_2024[[#This Row],[Sales_Volume]]</f>
        <v>208115820</v>
      </c>
      <c r="M23033" t="str" cm="1">
        <f t="array" ref="M23033">_xlfn.IFS(BMW_sales_data__2010_2024[[#This Row],[Engine_Size_L]]&gt;4,"&gt;4",BMW_sales_data__2010_2024[[#This Row],[Engine_Size_L]]&gt;=2,"2-4",BMW_sales_data__2010_2024[[#This Row],[Engine_Size_L]]&lt;2,"&lt;2")</f>
        <v>&lt;2</v>
      </c>
      <c r="N23033" t="str" cm="1">
        <f t="array" ref="N23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4" spans="1:14" x14ac:dyDescent="0.3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  <c r="L23034">
        <f>BMW_sales_data__2010_2024[[#This Row],[Price_USD]]*BMW_sales_data__2010_2024[[#This Row],[Sales_Volume]]</f>
        <v>704381985</v>
      </c>
      <c r="M23034" t="str" cm="1">
        <f t="array" ref="M23034">_xlfn.IFS(BMW_sales_data__2010_2024[[#This Row],[Engine_Size_L]]&gt;4,"&gt;4",BMW_sales_data__2010_2024[[#This Row],[Engine_Size_L]]&gt;=2,"2-4",BMW_sales_data__2010_2024[[#This Row],[Engine_Size_L]]&lt;2,"&lt;2")</f>
        <v>&gt;4</v>
      </c>
      <c r="N23034" t="str" cm="1">
        <f t="array" ref="N23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5" spans="1:14" x14ac:dyDescent="0.3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  <c r="L23035">
        <f>BMW_sales_data__2010_2024[[#This Row],[Price_USD]]*BMW_sales_data__2010_2024[[#This Row],[Sales_Volume]]</f>
        <v>548114443</v>
      </c>
      <c r="M23035" t="str" cm="1">
        <f t="array" ref="M23035">_xlfn.IFS(BMW_sales_data__2010_2024[[#This Row],[Engine_Size_L]]&gt;4,"&gt;4",BMW_sales_data__2010_2024[[#This Row],[Engine_Size_L]]&gt;=2,"2-4",BMW_sales_data__2010_2024[[#This Row],[Engine_Size_L]]&lt;2,"&lt;2")</f>
        <v>2-4</v>
      </c>
      <c r="N23035" t="str" cm="1">
        <f t="array" ref="N23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6" spans="1:14" x14ac:dyDescent="0.3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  <c r="L23036">
        <f>BMW_sales_data__2010_2024[[#This Row],[Price_USD]]*BMW_sales_data__2010_2024[[#This Row],[Sales_Volume]]</f>
        <v>1071122950</v>
      </c>
      <c r="M23036" t="str" cm="1">
        <f t="array" ref="M23036">_xlfn.IFS(BMW_sales_data__2010_2024[[#This Row],[Engine_Size_L]]&gt;4,"&gt;4",BMW_sales_data__2010_2024[[#This Row],[Engine_Size_L]]&gt;=2,"2-4",BMW_sales_data__2010_2024[[#This Row],[Engine_Size_L]]&lt;2,"&lt;2")</f>
        <v>2-4</v>
      </c>
      <c r="N23036" t="str" cm="1">
        <f t="array" ref="N23036">_xlfn.IFS(BMW_sales_data__2010_2024[[#This Row],[Price_USD]]&gt;100000,"High",BMW_sales_data__2010_2024[[#This Row],[Price_USD]]&gt;=50000,"Medium",BMW_sales_data__2010_2024[[#This Row],[Price_USD]]&lt;50000,"Low")</f>
        <v>High</v>
      </c>
    </row>
    <row r="23037" spans="1:14" x14ac:dyDescent="0.3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  <c r="L23037">
        <f>BMW_sales_data__2010_2024[[#This Row],[Price_USD]]*BMW_sales_data__2010_2024[[#This Row],[Sales_Volume]]</f>
        <v>107488560</v>
      </c>
      <c r="M23037" t="str" cm="1">
        <f t="array" ref="M23037">_xlfn.IFS(BMW_sales_data__2010_2024[[#This Row],[Engine_Size_L]]&gt;4,"&gt;4",BMW_sales_data__2010_2024[[#This Row],[Engine_Size_L]]&gt;=2,"2-4",BMW_sales_data__2010_2024[[#This Row],[Engine_Size_L]]&lt;2,"&lt;2")</f>
        <v>2-4</v>
      </c>
      <c r="N23037" t="str" cm="1">
        <f t="array" ref="N23037">_xlfn.IFS(BMW_sales_data__2010_2024[[#This Row],[Price_USD]]&gt;100000,"High",BMW_sales_data__2010_2024[[#This Row],[Price_USD]]&gt;=50000,"Medium",BMW_sales_data__2010_2024[[#This Row],[Price_USD]]&lt;50000,"Low")</f>
        <v>Low</v>
      </c>
    </row>
    <row r="23038" spans="1:14" x14ac:dyDescent="0.3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  <c r="L23038">
        <f>BMW_sales_data__2010_2024[[#This Row],[Price_USD]]*BMW_sales_data__2010_2024[[#This Row],[Sales_Volume]]</f>
        <v>594023826</v>
      </c>
      <c r="M23038" t="str" cm="1">
        <f t="array" ref="M23038">_xlfn.IFS(BMW_sales_data__2010_2024[[#This Row],[Engine_Size_L]]&gt;4,"&gt;4",BMW_sales_data__2010_2024[[#This Row],[Engine_Size_L]]&gt;=2,"2-4",BMW_sales_data__2010_2024[[#This Row],[Engine_Size_L]]&lt;2,"&lt;2")</f>
        <v>2-4</v>
      </c>
      <c r="N23038" t="str" cm="1">
        <f t="array" ref="N23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39" spans="1:14" x14ac:dyDescent="0.3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  <c r="L23039">
        <f>BMW_sales_data__2010_2024[[#This Row],[Price_USD]]*BMW_sales_data__2010_2024[[#This Row],[Sales_Volume]]</f>
        <v>592201001</v>
      </c>
      <c r="M23039" t="str" cm="1">
        <f t="array" ref="M23039">_xlfn.IFS(BMW_sales_data__2010_2024[[#This Row],[Engine_Size_L]]&gt;4,"&gt;4",BMW_sales_data__2010_2024[[#This Row],[Engine_Size_L]]&gt;=2,"2-4",BMW_sales_data__2010_2024[[#This Row],[Engine_Size_L]]&lt;2,"&lt;2")</f>
        <v>2-4</v>
      </c>
      <c r="N23039" t="str" cm="1">
        <f t="array" ref="N23039">_xlfn.IFS(BMW_sales_data__2010_2024[[#This Row],[Price_USD]]&gt;100000,"High",BMW_sales_data__2010_2024[[#This Row],[Price_USD]]&gt;=50000,"Medium",BMW_sales_data__2010_2024[[#This Row],[Price_USD]]&lt;50000,"Low")</f>
        <v>High</v>
      </c>
    </row>
    <row r="23040" spans="1:14" x14ac:dyDescent="0.3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  <c r="L23040">
        <f>BMW_sales_data__2010_2024[[#This Row],[Price_USD]]*BMW_sales_data__2010_2024[[#This Row],[Sales_Volume]]</f>
        <v>252127710</v>
      </c>
      <c r="M23040" t="str" cm="1">
        <f t="array" ref="M23040">_xlfn.IFS(BMW_sales_data__2010_2024[[#This Row],[Engine_Size_L]]&gt;4,"&gt;4",BMW_sales_data__2010_2024[[#This Row],[Engine_Size_L]]&gt;=2,"2-4",BMW_sales_data__2010_2024[[#This Row],[Engine_Size_L]]&lt;2,"&lt;2")</f>
        <v>2-4</v>
      </c>
      <c r="N23040" t="str" cm="1">
        <f t="array" ref="N23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1" spans="1:14" x14ac:dyDescent="0.3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  <c r="L23041">
        <f>BMW_sales_data__2010_2024[[#This Row],[Price_USD]]*BMW_sales_data__2010_2024[[#This Row],[Sales_Volume]]</f>
        <v>860510860</v>
      </c>
      <c r="M23041" t="str" cm="1">
        <f t="array" ref="M23041">_xlfn.IFS(BMW_sales_data__2010_2024[[#This Row],[Engine_Size_L]]&gt;4,"&gt;4",BMW_sales_data__2010_2024[[#This Row],[Engine_Size_L]]&gt;=2,"2-4",BMW_sales_data__2010_2024[[#This Row],[Engine_Size_L]]&lt;2,"&lt;2")</f>
        <v>&gt;4</v>
      </c>
      <c r="N23041" t="str" cm="1">
        <f t="array" ref="N23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2" spans="1:14" x14ac:dyDescent="0.3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  <c r="L23042">
        <f>BMW_sales_data__2010_2024[[#This Row],[Price_USD]]*BMW_sales_data__2010_2024[[#This Row],[Sales_Volume]]</f>
        <v>211368608</v>
      </c>
      <c r="M23042" t="str" cm="1">
        <f t="array" ref="M23042">_xlfn.IFS(BMW_sales_data__2010_2024[[#This Row],[Engine_Size_L]]&gt;4,"&gt;4",BMW_sales_data__2010_2024[[#This Row],[Engine_Size_L]]&gt;=2,"2-4",BMW_sales_data__2010_2024[[#This Row],[Engine_Size_L]]&lt;2,"&lt;2")</f>
        <v>&lt;2</v>
      </c>
      <c r="N23042" t="str" cm="1">
        <f t="array" ref="N23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3" spans="1:14" x14ac:dyDescent="0.3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  <c r="L23043">
        <f>BMW_sales_data__2010_2024[[#This Row],[Price_USD]]*BMW_sales_data__2010_2024[[#This Row],[Sales_Volume]]</f>
        <v>600062115</v>
      </c>
      <c r="M23043" t="str" cm="1">
        <f t="array" ref="M23043">_xlfn.IFS(BMW_sales_data__2010_2024[[#This Row],[Engine_Size_L]]&gt;4,"&gt;4",BMW_sales_data__2010_2024[[#This Row],[Engine_Size_L]]&gt;=2,"2-4",BMW_sales_data__2010_2024[[#This Row],[Engine_Size_L]]&lt;2,"&lt;2")</f>
        <v>2-4</v>
      </c>
      <c r="N23043" t="str" cm="1">
        <f t="array" ref="N23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4" spans="1:14" x14ac:dyDescent="0.3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  <c r="L23044">
        <f>BMW_sales_data__2010_2024[[#This Row],[Price_USD]]*BMW_sales_data__2010_2024[[#This Row],[Sales_Volume]]</f>
        <v>698955660</v>
      </c>
      <c r="M23044" t="str" cm="1">
        <f t="array" ref="M23044">_xlfn.IFS(BMW_sales_data__2010_2024[[#This Row],[Engine_Size_L]]&gt;4,"&gt;4",BMW_sales_data__2010_2024[[#This Row],[Engine_Size_L]]&gt;=2,"2-4",BMW_sales_data__2010_2024[[#This Row],[Engine_Size_L]]&lt;2,"&lt;2")</f>
        <v>&gt;4</v>
      </c>
      <c r="N23044" t="str" cm="1">
        <f t="array" ref="N23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5" spans="1:14" x14ac:dyDescent="0.3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  <c r="L23045">
        <f>BMW_sales_data__2010_2024[[#This Row],[Price_USD]]*BMW_sales_data__2010_2024[[#This Row],[Sales_Volume]]</f>
        <v>288407330</v>
      </c>
      <c r="M23045" t="str" cm="1">
        <f t="array" ref="M23045">_xlfn.IFS(BMW_sales_data__2010_2024[[#This Row],[Engine_Size_L]]&gt;4,"&gt;4",BMW_sales_data__2010_2024[[#This Row],[Engine_Size_L]]&gt;=2,"2-4",BMW_sales_data__2010_2024[[#This Row],[Engine_Size_L]]&lt;2,"&lt;2")</f>
        <v>2-4</v>
      </c>
      <c r="N23045" t="str" cm="1">
        <f t="array" ref="N23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6" spans="1:14" x14ac:dyDescent="0.3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  <c r="L23046">
        <f>BMW_sales_data__2010_2024[[#This Row],[Price_USD]]*BMW_sales_data__2010_2024[[#This Row],[Sales_Volume]]</f>
        <v>519193300</v>
      </c>
      <c r="M23046" t="str" cm="1">
        <f t="array" ref="M23046">_xlfn.IFS(BMW_sales_data__2010_2024[[#This Row],[Engine_Size_L]]&gt;4,"&gt;4",BMW_sales_data__2010_2024[[#This Row],[Engine_Size_L]]&gt;=2,"2-4",BMW_sales_data__2010_2024[[#This Row],[Engine_Size_L]]&lt;2,"&lt;2")</f>
        <v>&gt;4</v>
      </c>
      <c r="N23046" t="str" cm="1">
        <f t="array" ref="N23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7" spans="1:14" x14ac:dyDescent="0.3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  <c r="L23047">
        <f>BMW_sales_data__2010_2024[[#This Row],[Price_USD]]*BMW_sales_data__2010_2024[[#This Row],[Sales_Volume]]</f>
        <v>213335154</v>
      </c>
      <c r="M23047" t="str" cm="1">
        <f t="array" ref="M23047">_xlfn.IFS(BMW_sales_data__2010_2024[[#This Row],[Engine_Size_L]]&gt;4,"&gt;4",BMW_sales_data__2010_2024[[#This Row],[Engine_Size_L]]&gt;=2,"2-4",BMW_sales_data__2010_2024[[#This Row],[Engine_Size_L]]&lt;2,"&lt;2")</f>
        <v>&lt;2</v>
      </c>
      <c r="N23047" t="str" cm="1">
        <f t="array" ref="N23047">_xlfn.IFS(BMW_sales_data__2010_2024[[#This Row],[Price_USD]]&gt;100000,"High",BMW_sales_data__2010_2024[[#This Row],[Price_USD]]&gt;=50000,"Medium",BMW_sales_data__2010_2024[[#This Row],[Price_USD]]&lt;50000,"Low")</f>
        <v>High</v>
      </c>
    </row>
    <row r="23048" spans="1:14" x14ac:dyDescent="0.3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  <c r="L23048">
        <f>BMW_sales_data__2010_2024[[#This Row],[Price_USD]]*BMW_sales_data__2010_2024[[#This Row],[Sales_Volume]]</f>
        <v>391963572</v>
      </c>
      <c r="M23048" t="str" cm="1">
        <f t="array" ref="M23048">_xlfn.IFS(BMW_sales_data__2010_2024[[#This Row],[Engine_Size_L]]&gt;4,"&gt;4",BMW_sales_data__2010_2024[[#This Row],[Engine_Size_L]]&gt;=2,"2-4",BMW_sales_data__2010_2024[[#This Row],[Engine_Size_L]]&lt;2,"&lt;2")</f>
        <v>&lt;2</v>
      </c>
      <c r="N23048" t="str" cm="1">
        <f t="array" ref="N23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9" spans="1:14" x14ac:dyDescent="0.3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  <c r="L23049">
        <f>BMW_sales_data__2010_2024[[#This Row],[Price_USD]]*BMW_sales_data__2010_2024[[#This Row],[Sales_Volume]]</f>
        <v>432650152</v>
      </c>
      <c r="M23049" t="str" cm="1">
        <f t="array" ref="M23049">_xlfn.IFS(BMW_sales_data__2010_2024[[#This Row],[Engine_Size_L]]&gt;4,"&gt;4",BMW_sales_data__2010_2024[[#This Row],[Engine_Size_L]]&gt;=2,"2-4",BMW_sales_data__2010_2024[[#This Row],[Engine_Size_L]]&lt;2,"&lt;2")</f>
        <v>2-4</v>
      </c>
      <c r="N23049" t="str" cm="1">
        <f t="array" ref="N23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0" spans="1:14" x14ac:dyDescent="0.3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  <c r="L23050">
        <f>BMW_sales_data__2010_2024[[#This Row],[Price_USD]]*BMW_sales_data__2010_2024[[#This Row],[Sales_Volume]]</f>
        <v>110274808</v>
      </c>
      <c r="M23050" t="str" cm="1">
        <f t="array" ref="M23050">_xlfn.IFS(BMW_sales_data__2010_2024[[#This Row],[Engine_Size_L]]&gt;4,"&gt;4",BMW_sales_data__2010_2024[[#This Row],[Engine_Size_L]]&gt;=2,"2-4",BMW_sales_data__2010_2024[[#This Row],[Engine_Size_L]]&lt;2,"&lt;2")</f>
        <v>&gt;4</v>
      </c>
      <c r="N23050" t="str" cm="1">
        <f t="array" ref="N23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1" spans="1:14" x14ac:dyDescent="0.3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  <c r="L23051">
        <f>BMW_sales_data__2010_2024[[#This Row],[Price_USD]]*BMW_sales_data__2010_2024[[#This Row],[Sales_Volume]]</f>
        <v>76386396</v>
      </c>
      <c r="M23051" t="str" cm="1">
        <f t="array" ref="M23051">_xlfn.IFS(BMW_sales_data__2010_2024[[#This Row],[Engine_Size_L]]&gt;4,"&gt;4",BMW_sales_data__2010_2024[[#This Row],[Engine_Size_L]]&gt;=2,"2-4",BMW_sales_data__2010_2024[[#This Row],[Engine_Size_L]]&lt;2,"&lt;2")</f>
        <v>&lt;2</v>
      </c>
      <c r="N23051" t="str" cm="1">
        <f t="array" ref="N23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2" spans="1:14" x14ac:dyDescent="0.3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  <c r="L23052">
        <f>BMW_sales_data__2010_2024[[#This Row],[Price_USD]]*BMW_sales_data__2010_2024[[#This Row],[Sales_Volume]]</f>
        <v>90140460</v>
      </c>
      <c r="M23052" t="str" cm="1">
        <f t="array" ref="M23052">_xlfn.IFS(BMW_sales_data__2010_2024[[#This Row],[Engine_Size_L]]&gt;4,"&gt;4",BMW_sales_data__2010_2024[[#This Row],[Engine_Size_L]]&gt;=2,"2-4",BMW_sales_data__2010_2024[[#This Row],[Engine_Size_L]]&lt;2,"&lt;2")</f>
        <v>2-4</v>
      </c>
      <c r="N23052" t="str" cm="1">
        <f t="array" ref="N23052">_xlfn.IFS(BMW_sales_data__2010_2024[[#This Row],[Price_USD]]&gt;100000,"High",BMW_sales_data__2010_2024[[#This Row],[Price_USD]]&gt;=50000,"Medium",BMW_sales_data__2010_2024[[#This Row],[Price_USD]]&lt;50000,"Low")</f>
        <v>High</v>
      </c>
    </row>
    <row r="23053" spans="1:14" x14ac:dyDescent="0.3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  <c r="L23053">
        <f>BMW_sales_data__2010_2024[[#This Row],[Price_USD]]*BMW_sales_data__2010_2024[[#This Row],[Sales_Volume]]</f>
        <v>290659116</v>
      </c>
      <c r="M23053" t="str" cm="1">
        <f t="array" ref="M23053">_xlfn.IFS(BMW_sales_data__2010_2024[[#This Row],[Engine_Size_L]]&gt;4,"&gt;4",BMW_sales_data__2010_2024[[#This Row],[Engine_Size_L]]&gt;=2,"2-4",BMW_sales_data__2010_2024[[#This Row],[Engine_Size_L]]&lt;2,"&lt;2")</f>
        <v>2-4</v>
      </c>
      <c r="N23053" t="str" cm="1">
        <f t="array" ref="N23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4" spans="1:14" x14ac:dyDescent="0.3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  <c r="L23054">
        <f>BMW_sales_data__2010_2024[[#This Row],[Price_USD]]*BMW_sales_data__2010_2024[[#This Row],[Sales_Volume]]</f>
        <v>233548800</v>
      </c>
      <c r="M23054" t="str" cm="1">
        <f t="array" ref="M23054">_xlfn.IFS(BMW_sales_data__2010_2024[[#This Row],[Engine_Size_L]]&gt;4,"&gt;4",BMW_sales_data__2010_2024[[#This Row],[Engine_Size_L]]&gt;=2,"2-4",BMW_sales_data__2010_2024[[#This Row],[Engine_Size_L]]&lt;2,"&lt;2")</f>
        <v>2-4</v>
      </c>
      <c r="N23054" t="str" cm="1">
        <f t="array" ref="N23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5" spans="1:14" x14ac:dyDescent="0.3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  <c r="L23055">
        <f>BMW_sales_data__2010_2024[[#This Row],[Price_USD]]*BMW_sales_data__2010_2024[[#This Row],[Sales_Volume]]</f>
        <v>232352672</v>
      </c>
      <c r="M23055" t="str" cm="1">
        <f t="array" ref="M23055">_xlfn.IFS(BMW_sales_data__2010_2024[[#This Row],[Engine_Size_L]]&gt;4,"&gt;4",BMW_sales_data__2010_2024[[#This Row],[Engine_Size_L]]&gt;=2,"2-4",BMW_sales_data__2010_2024[[#This Row],[Engine_Size_L]]&lt;2,"&lt;2")</f>
        <v>2-4</v>
      </c>
      <c r="N23055" t="str" cm="1">
        <f t="array" ref="N23055">_xlfn.IFS(BMW_sales_data__2010_2024[[#This Row],[Price_USD]]&gt;100000,"High",BMW_sales_data__2010_2024[[#This Row],[Price_USD]]&gt;=50000,"Medium",BMW_sales_data__2010_2024[[#This Row],[Price_USD]]&lt;50000,"Low")</f>
        <v>Low</v>
      </c>
    </row>
    <row r="23056" spans="1:14" x14ac:dyDescent="0.3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  <c r="L23056">
        <f>BMW_sales_data__2010_2024[[#This Row],[Price_USD]]*BMW_sales_data__2010_2024[[#This Row],[Sales_Volume]]</f>
        <v>116187071</v>
      </c>
      <c r="M23056" t="str" cm="1">
        <f t="array" ref="M23056">_xlfn.IFS(BMW_sales_data__2010_2024[[#This Row],[Engine_Size_L]]&gt;4,"&gt;4",BMW_sales_data__2010_2024[[#This Row],[Engine_Size_L]]&gt;=2,"2-4",BMW_sales_data__2010_2024[[#This Row],[Engine_Size_L]]&lt;2,"&lt;2")</f>
        <v>2-4</v>
      </c>
      <c r="N23056" t="str" cm="1">
        <f t="array" ref="N23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7" spans="1:14" x14ac:dyDescent="0.3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  <c r="L23057">
        <f>BMW_sales_data__2010_2024[[#This Row],[Price_USD]]*BMW_sales_data__2010_2024[[#This Row],[Sales_Volume]]</f>
        <v>250247466</v>
      </c>
      <c r="M23057" t="str" cm="1">
        <f t="array" ref="M23057">_xlfn.IFS(BMW_sales_data__2010_2024[[#This Row],[Engine_Size_L]]&gt;4,"&gt;4",BMW_sales_data__2010_2024[[#This Row],[Engine_Size_L]]&gt;=2,"2-4",BMW_sales_data__2010_2024[[#This Row],[Engine_Size_L]]&lt;2,"&lt;2")</f>
        <v>2-4</v>
      </c>
      <c r="N23057" t="str" cm="1">
        <f t="array" ref="N23057">_xlfn.IFS(BMW_sales_data__2010_2024[[#This Row],[Price_USD]]&gt;100000,"High",BMW_sales_data__2010_2024[[#This Row],[Price_USD]]&gt;=50000,"Medium",BMW_sales_data__2010_2024[[#This Row],[Price_USD]]&lt;50000,"Low")</f>
        <v>High</v>
      </c>
    </row>
    <row r="23058" spans="1:14" x14ac:dyDescent="0.3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  <c r="L23058">
        <f>BMW_sales_data__2010_2024[[#This Row],[Price_USD]]*BMW_sales_data__2010_2024[[#This Row],[Sales_Volume]]</f>
        <v>416909730</v>
      </c>
      <c r="M23058" t="str" cm="1">
        <f t="array" ref="M23058">_xlfn.IFS(BMW_sales_data__2010_2024[[#This Row],[Engine_Size_L]]&gt;4,"&gt;4",BMW_sales_data__2010_2024[[#This Row],[Engine_Size_L]]&gt;=2,"2-4",BMW_sales_data__2010_2024[[#This Row],[Engine_Size_L]]&lt;2,"&lt;2")</f>
        <v>2-4</v>
      </c>
      <c r="N23058" t="str" cm="1">
        <f t="array" ref="N23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59" spans="1:14" x14ac:dyDescent="0.3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  <c r="L23059">
        <f>BMW_sales_data__2010_2024[[#This Row],[Price_USD]]*BMW_sales_data__2010_2024[[#This Row],[Sales_Volume]]</f>
        <v>43013709</v>
      </c>
      <c r="M23059" t="str" cm="1">
        <f t="array" ref="M23059">_xlfn.IFS(BMW_sales_data__2010_2024[[#This Row],[Engine_Size_L]]&gt;4,"&gt;4",BMW_sales_data__2010_2024[[#This Row],[Engine_Size_L]]&gt;=2,"2-4",BMW_sales_data__2010_2024[[#This Row],[Engine_Size_L]]&lt;2,"&lt;2")</f>
        <v>2-4</v>
      </c>
      <c r="N23059" t="str" cm="1">
        <f t="array" ref="N23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0" spans="1:14" x14ac:dyDescent="0.3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  <c r="L23060">
        <f>BMW_sales_data__2010_2024[[#This Row],[Price_USD]]*BMW_sales_data__2010_2024[[#This Row],[Sales_Volume]]</f>
        <v>438325536</v>
      </c>
      <c r="M23060" t="str" cm="1">
        <f t="array" ref="M23060">_xlfn.IFS(BMW_sales_data__2010_2024[[#This Row],[Engine_Size_L]]&gt;4,"&gt;4",BMW_sales_data__2010_2024[[#This Row],[Engine_Size_L]]&gt;=2,"2-4",BMW_sales_data__2010_2024[[#This Row],[Engine_Size_L]]&lt;2,"&lt;2")</f>
        <v>&lt;2</v>
      </c>
      <c r="N23060" t="str" cm="1">
        <f t="array" ref="N23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1" spans="1:14" x14ac:dyDescent="0.3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  <c r="L23061">
        <f>BMW_sales_data__2010_2024[[#This Row],[Price_USD]]*BMW_sales_data__2010_2024[[#This Row],[Sales_Volume]]</f>
        <v>480322544</v>
      </c>
      <c r="M23061" t="str" cm="1">
        <f t="array" ref="M23061">_xlfn.IFS(BMW_sales_data__2010_2024[[#This Row],[Engine_Size_L]]&gt;4,"&gt;4",BMW_sales_data__2010_2024[[#This Row],[Engine_Size_L]]&gt;=2,"2-4",BMW_sales_data__2010_2024[[#This Row],[Engine_Size_L]]&lt;2,"&lt;2")</f>
        <v>2-4</v>
      </c>
      <c r="N23061" t="str" cm="1">
        <f t="array" ref="N23061">_xlfn.IFS(BMW_sales_data__2010_2024[[#This Row],[Price_USD]]&gt;100000,"High",BMW_sales_data__2010_2024[[#This Row],[Price_USD]]&gt;=50000,"Medium",BMW_sales_data__2010_2024[[#This Row],[Price_USD]]&lt;50000,"Low")</f>
        <v>High</v>
      </c>
    </row>
    <row r="23062" spans="1:14" x14ac:dyDescent="0.3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  <c r="L23062">
        <f>BMW_sales_data__2010_2024[[#This Row],[Price_USD]]*BMW_sales_data__2010_2024[[#This Row],[Sales_Volume]]</f>
        <v>579833500</v>
      </c>
      <c r="M23062" t="str" cm="1">
        <f t="array" ref="M23062">_xlfn.IFS(BMW_sales_data__2010_2024[[#This Row],[Engine_Size_L]]&gt;4,"&gt;4",BMW_sales_data__2010_2024[[#This Row],[Engine_Size_L]]&gt;=2,"2-4",BMW_sales_data__2010_2024[[#This Row],[Engine_Size_L]]&lt;2,"&lt;2")</f>
        <v>2-4</v>
      </c>
      <c r="N23062" t="str" cm="1">
        <f t="array" ref="N23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3" spans="1:14" x14ac:dyDescent="0.3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  <c r="L23063">
        <f>BMW_sales_data__2010_2024[[#This Row],[Price_USD]]*BMW_sales_data__2010_2024[[#This Row],[Sales_Volume]]</f>
        <v>50330050</v>
      </c>
      <c r="M23063" t="str" cm="1">
        <f t="array" ref="M23063">_xlfn.IFS(BMW_sales_data__2010_2024[[#This Row],[Engine_Size_L]]&gt;4,"&gt;4",BMW_sales_data__2010_2024[[#This Row],[Engine_Size_L]]&gt;=2,"2-4",BMW_sales_data__2010_2024[[#This Row],[Engine_Size_L]]&lt;2,"&lt;2")</f>
        <v>2-4</v>
      </c>
      <c r="N23063" t="str" cm="1">
        <f t="array" ref="N23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4" spans="1:14" x14ac:dyDescent="0.3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  <c r="L23064">
        <f>BMW_sales_data__2010_2024[[#This Row],[Price_USD]]*BMW_sales_data__2010_2024[[#This Row],[Sales_Volume]]</f>
        <v>408278451</v>
      </c>
      <c r="M23064" t="str" cm="1">
        <f t="array" ref="M23064">_xlfn.IFS(BMW_sales_data__2010_2024[[#This Row],[Engine_Size_L]]&gt;4,"&gt;4",BMW_sales_data__2010_2024[[#This Row],[Engine_Size_L]]&gt;=2,"2-4",BMW_sales_data__2010_2024[[#This Row],[Engine_Size_L]]&lt;2,"&lt;2")</f>
        <v>&gt;4</v>
      </c>
      <c r="N23064" t="str" cm="1">
        <f t="array" ref="N23064">_xlfn.IFS(BMW_sales_data__2010_2024[[#This Row],[Price_USD]]&gt;100000,"High",BMW_sales_data__2010_2024[[#This Row],[Price_USD]]&gt;=50000,"Medium",BMW_sales_data__2010_2024[[#This Row],[Price_USD]]&lt;50000,"Low")</f>
        <v>Low</v>
      </c>
    </row>
    <row r="23065" spans="1:14" x14ac:dyDescent="0.3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  <c r="L23065">
        <f>BMW_sales_data__2010_2024[[#This Row],[Price_USD]]*BMW_sales_data__2010_2024[[#This Row],[Sales_Volume]]</f>
        <v>719116288</v>
      </c>
      <c r="M23065" t="str" cm="1">
        <f t="array" ref="M23065">_xlfn.IFS(BMW_sales_data__2010_2024[[#This Row],[Engine_Size_L]]&gt;4,"&gt;4",BMW_sales_data__2010_2024[[#This Row],[Engine_Size_L]]&gt;=2,"2-4",BMW_sales_data__2010_2024[[#This Row],[Engine_Size_L]]&lt;2,"&lt;2")</f>
        <v>&gt;4</v>
      </c>
      <c r="N23065" t="str" cm="1">
        <f t="array" ref="N23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6" spans="1:14" x14ac:dyDescent="0.3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  <c r="L23066">
        <f>BMW_sales_data__2010_2024[[#This Row],[Price_USD]]*BMW_sales_data__2010_2024[[#This Row],[Sales_Volume]]</f>
        <v>705253696</v>
      </c>
      <c r="M23066" t="str" cm="1">
        <f t="array" ref="M23066">_xlfn.IFS(BMW_sales_data__2010_2024[[#This Row],[Engine_Size_L]]&gt;4,"&gt;4",BMW_sales_data__2010_2024[[#This Row],[Engine_Size_L]]&gt;=2,"2-4",BMW_sales_data__2010_2024[[#This Row],[Engine_Size_L]]&lt;2,"&lt;2")</f>
        <v>2-4</v>
      </c>
      <c r="N23066" t="str" cm="1">
        <f t="array" ref="N23066">_xlfn.IFS(BMW_sales_data__2010_2024[[#This Row],[Price_USD]]&gt;100000,"High",BMW_sales_data__2010_2024[[#This Row],[Price_USD]]&gt;=50000,"Medium",BMW_sales_data__2010_2024[[#This Row],[Price_USD]]&lt;50000,"Low")</f>
        <v>High</v>
      </c>
    </row>
    <row r="23067" spans="1:14" x14ac:dyDescent="0.3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  <c r="L23067">
        <f>BMW_sales_data__2010_2024[[#This Row],[Price_USD]]*BMW_sales_data__2010_2024[[#This Row],[Sales_Volume]]</f>
        <v>394488375</v>
      </c>
      <c r="M23067" t="str" cm="1">
        <f t="array" ref="M23067">_xlfn.IFS(BMW_sales_data__2010_2024[[#This Row],[Engine_Size_L]]&gt;4,"&gt;4",BMW_sales_data__2010_2024[[#This Row],[Engine_Size_L]]&gt;=2,"2-4",BMW_sales_data__2010_2024[[#This Row],[Engine_Size_L]]&lt;2,"&lt;2")</f>
        <v>2-4</v>
      </c>
      <c r="N23067" t="str" cm="1">
        <f t="array" ref="N23067">_xlfn.IFS(BMW_sales_data__2010_2024[[#This Row],[Price_USD]]&gt;100000,"High",BMW_sales_data__2010_2024[[#This Row],[Price_USD]]&gt;=50000,"Medium",BMW_sales_data__2010_2024[[#This Row],[Price_USD]]&lt;50000,"Low")</f>
        <v>High</v>
      </c>
    </row>
    <row r="23068" spans="1:14" x14ac:dyDescent="0.3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  <c r="L23068">
        <f>BMW_sales_data__2010_2024[[#This Row],[Price_USD]]*BMW_sales_data__2010_2024[[#This Row],[Sales_Volume]]</f>
        <v>827752940</v>
      </c>
      <c r="M23068" t="str" cm="1">
        <f t="array" ref="M23068">_xlfn.IFS(BMW_sales_data__2010_2024[[#This Row],[Engine_Size_L]]&gt;4,"&gt;4",BMW_sales_data__2010_2024[[#This Row],[Engine_Size_L]]&gt;=2,"2-4",BMW_sales_data__2010_2024[[#This Row],[Engine_Size_L]]&lt;2,"&lt;2")</f>
        <v>2-4</v>
      </c>
      <c r="N23068" t="str" cm="1">
        <f t="array" ref="N23068">_xlfn.IFS(BMW_sales_data__2010_2024[[#This Row],[Price_USD]]&gt;100000,"High",BMW_sales_data__2010_2024[[#This Row],[Price_USD]]&gt;=50000,"Medium",BMW_sales_data__2010_2024[[#This Row],[Price_USD]]&lt;50000,"Low")</f>
        <v>High</v>
      </c>
    </row>
    <row r="23069" spans="1:14" x14ac:dyDescent="0.3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  <c r="L23069">
        <f>BMW_sales_data__2010_2024[[#This Row],[Price_USD]]*BMW_sales_data__2010_2024[[#This Row],[Sales_Volume]]</f>
        <v>113375220</v>
      </c>
      <c r="M23069" t="str" cm="1">
        <f t="array" ref="M23069">_xlfn.IFS(BMW_sales_data__2010_2024[[#This Row],[Engine_Size_L]]&gt;4,"&gt;4",BMW_sales_data__2010_2024[[#This Row],[Engine_Size_L]]&gt;=2,"2-4",BMW_sales_data__2010_2024[[#This Row],[Engine_Size_L]]&lt;2,"&lt;2")</f>
        <v>&gt;4</v>
      </c>
      <c r="N23069" t="str" cm="1">
        <f t="array" ref="N23069">_xlfn.IFS(BMW_sales_data__2010_2024[[#This Row],[Price_USD]]&gt;100000,"High",BMW_sales_data__2010_2024[[#This Row],[Price_USD]]&gt;=50000,"Medium",BMW_sales_data__2010_2024[[#This Row],[Price_USD]]&lt;50000,"Low")</f>
        <v>Low</v>
      </c>
    </row>
    <row r="23070" spans="1:14" x14ac:dyDescent="0.3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  <c r="L23070">
        <f>BMW_sales_data__2010_2024[[#This Row],[Price_USD]]*BMW_sales_data__2010_2024[[#This Row],[Sales_Volume]]</f>
        <v>57571163</v>
      </c>
      <c r="M23070" t="str" cm="1">
        <f t="array" ref="M23070">_xlfn.IFS(BMW_sales_data__2010_2024[[#This Row],[Engine_Size_L]]&gt;4,"&gt;4",BMW_sales_data__2010_2024[[#This Row],[Engine_Size_L]]&gt;=2,"2-4",BMW_sales_data__2010_2024[[#This Row],[Engine_Size_L]]&lt;2,"&lt;2")</f>
        <v>&gt;4</v>
      </c>
      <c r="N23070" t="str" cm="1">
        <f t="array" ref="N23070">_xlfn.IFS(BMW_sales_data__2010_2024[[#This Row],[Price_USD]]&gt;100000,"High",BMW_sales_data__2010_2024[[#This Row],[Price_USD]]&gt;=50000,"Medium",BMW_sales_data__2010_2024[[#This Row],[Price_USD]]&lt;50000,"Low")</f>
        <v>Low</v>
      </c>
    </row>
    <row r="23071" spans="1:14" x14ac:dyDescent="0.3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  <c r="L23071">
        <f>BMW_sales_data__2010_2024[[#This Row],[Price_USD]]*BMW_sales_data__2010_2024[[#This Row],[Sales_Volume]]</f>
        <v>596333192</v>
      </c>
      <c r="M23071" t="str" cm="1">
        <f t="array" ref="M23071">_xlfn.IFS(BMW_sales_data__2010_2024[[#This Row],[Engine_Size_L]]&gt;4,"&gt;4",BMW_sales_data__2010_2024[[#This Row],[Engine_Size_L]]&gt;=2,"2-4",BMW_sales_data__2010_2024[[#This Row],[Engine_Size_L]]&lt;2,"&lt;2")</f>
        <v>2-4</v>
      </c>
      <c r="N23071" t="str" cm="1">
        <f t="array" ref="N23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2" spans="1:14" x14ac:dyDescent="0.3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  <c r="L23072">
        <f>BMW_sales_data__2010_2024[[#This Row],[Price_USD]]*BMW_sales_data__2010_2024[[#This Row],[Sales_Volume]]</f>
        <v>213174516</v>
      </c>
      <c r="M23072" t="str" cm="1">
        <f t="array" ref="M23072">_xlfn.IFS(BMW_sales_data__2010_2024[[#This Row],[Engine_Size_L]]&gt;4,"&gt;4",BMW_sales_data__2010_2024[[#This Row],[Engine_Size_L]]&gt;=2,"2-4",BMW_sales_data__2010_2024[[#This Row],[Engine_Size_L]]&lt;2,"&lt;2")</f>
        <v>&gt;4</v>
      </c>
      <c r="N23072" t="str" cm="1">
        <f t="array" ref="N23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3" spans="1:14" x14ac:dyDescent="0.3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  <c r="L23073">
        <f>BMW_sales_data__2010_2024[[#This Row],[Price_USD]]*BMW_sales_data__2010_2024[[#This Row],[Sales_Volume]]</f>
        <v>168988888</v>
      </c>
      <c r="M23073" t="str" cm="1">
        <f t="array" ref="M23073">_xlfn.IFS(BMW_sales_data__2010_2024[[#This Row],[Engine_Size_L]]&gt;4,"&gt;4",BMW_sales_data__2010_2024[[#This Row],[Engine_Size_L]]&gt;=2,"2-4",BMW_sales_data__2010_2024[[#This Row],[Engine_Size_L]]&lt;2,"&lt;2")</f>
        <v>&gt;4</v>
      </c>
      <c r="N23073" t="str" cm="1">
        <f t="array" ref="N23073">_xlfn.IFS(BMW_sales_data__2010_2024[[#This Row],[Price_USD]]&gt;100000,"High",BMW_sales_data__2010_2024[[#This Row],[Price_USD]]&gt;=50000,"Medium",BMW_sales_data__2010_2024[[#This Row],[Price_USD]]&lt;50000,"Low")</f>
        <v>Low</v>
      </c>
    </row>
    <row r="23074" spans="1:14" x14ac:dyDescent="0.3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  <c r="L23074">
        <f>BMW_sales_data__2010_2024[[#This Row],[Price_USD]]*BMW_sales_data__2010_2024[[#This Row],[Sales_Volume]]</f>
        <v>676711274</v>
      </c>
      <c r="M23074" t="str" cm="1">
        <f t="array" ref="M23074">_xlfn.IFS(BMW_sales_data__2010_2024[[#This Row],[Engine_Size_L]]&gt;4,"&gt;4",BMW_sales_data__2010_2024[[#This Row],[Engine_Size_L]]&gt;=2,"2-4",BMW_sales_data__2010_2024[[#This Row],[Engine_Size_L]]&lt;2,"&lt;2")</f>
        <v>2-4</v>
      </c>
      <c r="N23074" t="str" cm="1">
        <f t="array" ref="N23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5" spans="1:14" x14ac:dyDescent="0.3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  <c r="L23075">
        <f>BMW_sales_data__2010_2024[[#This Row],[Price_USD]]*BMW_sales_data__2010_2024[[#This Row],[Sales_Volume]]</f>
        <v>516469419</v>
      </c>
      <c r="M23075" t="str" cm="1">
        <f t="array" ref="M23075">_xlfn.IFS(BMW_sales_data__2010_2024[[#This Row],[Engine_Size_L]]&gt;4,"&gt;4",BMW_sales_data__2010_2024[[#This Row],[Engine_Size_L]]&gt;=2,"2-4",BMW_sales_data__2010_2024[[#This Row],[Engine_Size_L]]&lt;2,"&lt;2")</f>
        <v>2-4</v>
      </c>
      <c r="N23075" t="str" cm="1">
        <f t="array" ref="N23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6" spans="1:14" x14ac:dyDescent="0.3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  <c r="L23076">
        <f>BMW_sales_data__2010_2024[[#This Row],[Price_USD]]*BMW_sales_data__2010_2024[[#This Row],[Sales_Volume]]</f>
        <v>237383558</v>
      </c>
      <c r="M23076" t="str" cm="1">
        <f t="array" ref="M23076">_xlfn.IFS(BMW_sales_data__2010_2024[[#This Row],[Engine_Size_L]]&gt;4,"&gt;4",BMW_sales_data__2010_2024[[#This Row],[Engine_Size_L]]&gt;=2,"2-4",BMW_sales_data__2010_2024[[#This Row],[Engine_Size_L]]&lt;2,"&lt;2")</f>
        <v>2-4</v>
      </c>
      <c r="N23076" t="str" cm="1">
        <f t="array" ref="N23076">_xlfn.IFS(BMW_sales_data__2010_2024[[#This Row],[Price_USD]]&gt;100000,"High",BMW_sales_data__2010_2024[[#This Row],[Price_USD]]&gt;=50000,"Medium",BMW_sales_data__2010_2024[[#This Row],[Price_USD]]&lt;50000,"Low")</f>
        <v>High</v>
      </c>
    </row>
    <row r="23077" spans="1:14" x14ac:dyDescent="0.3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  <c r="L23077">
        <f>BMW_sales_data__2010_2024[[#This Row],[Price_USD]]*BMW_sales_data__2010_2024[[#This Row],[Sales_Volume]]</f>
        <v>437846640</v>
      </c>
      <c r="M23077" t="str" cm="1">
        <f t="array" ref="M23077">_xlfn.IFS(BMW_sales_data__2010_2024[[#This Row],[Engine_Size_L]]&gt;4,"&gt;4",BMW_sales_data__2010_2024[[#This Row],[Engine_Size_L]]&gt;=2,"2-4",BMW_sales_data__2010_2024[[#This Row],[Engine_Size_L]]&lt;2,"&lt;2")</f>
        <v>2-4</v>
      </c>
      <c r="N23077" t="str" cm="1">
        <f t="array" ref="N23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8" spans="1:14" x14ac:dyDescent="0.3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  <c r="L23078">
        <f>BMW_sales_data__2010_2024[[#This Row],[Price_USD]]*BMW_sales_data__2010_2024[[#This Row],[Sales_Volume]]</f>
        <v>243915485</v>
      </c>
      <c r="M23078" t="str" cm="1">
        <f t="array" ref="M23078">_xlfn.IFS(BMW_sales_data__2010_2024[[#This Row],[Engine_Size_L]]&gt;4,"&gt;4",BMW_sales_data__2010_2024[[#This Row],[Engine_Size_L]]&gt;=2,"2-4",BMW_sales_data__2010_2024[[#This Row],[Engine_Size_L]]&lt;2,"&lt;2")</f>
        <v>2-4</v>
      </c>
      <c r="N23078" t="str" cm="1">
        <f t="array" ref="N23078">_xlfn.IFS(BMW_sales_data__2010_2024[[#This Row],[Price_USD]]&gt;100000,"High",BMW_sales_data__2010_2024[[#This Row],[Price_USD]]&gt;=50000,"Medium",BMW_sales_data__2010_2024[[#This Row],[Price_USD]]&lt;50000,"Low")</f>
        <v>Low</v>
      </c>
    </row>
    <row r="23079" spans="1:14" x14ac:dyDescent="0.3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  <c r="L23079">
        <f>BMW_sales_data__2010_2024[[#This Row],[Price_USD]]*BMW_sales_data__2010_2024[[#This Row],[Sales_Volume]]</f>
        <v>463599360</v>
      </c>
      <c r="M23079" t="str" cm="1">
        <f t="array" ref="M23079">_xlfn.IFS(BMW_sales_data__2010_2024[[#This Row],[Engine_Size_L]]&gt;4,"&gt;4",BMW_sales_data__2010_2024[[#This Row],[Engine_Size_L]]&gt;=2,"2-4",BMW_sales_data__2010_2024[[#This Row],[Engine_Size_L]]&lt;2,"&lt;2")</f>
        <v>2-4</v>
      </c>
      <c r="N23079" t="str" cm="1">
        <f t="array" ref="N23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0" spans="1:14" x14ac:dyDescent="0.3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  <c r="L23080">
        <f>BMW_sales_data__2010_2024[[#This Row],[Price_USD]]*BMW_sales_data__2010_2024[[#This Row],[Sales_Volume]]</f>
        <v>161157336</v>
      </c>
      <c r="M23080" t="str" cm="1">
        <f t="array" ref="M23080">_xlfn.IFS(BMW_sales_data__2010_2024[[#This Row],[Engine_Size_L]]&gt;4,"&gt;4",BMW_sales_data__2010_2024[[#This Row],[Engine_Size_L]]&gt;=2,"2-4",BMW_sales_data__2010_2024[[#This Row],[Engine_Size_L]]&lt;2,"&lt;2")</f>
        <v>&lt;2</v>
      </c>
      <c r="N23080" t="str" cm="1">
        <f t="array" ref="N23080">_xlfn.IFS(BMW_sales_data__2010_2024[[#This Row],[Price_USD]]&gt;100000,"High",BMW_sales_data__2010_2024[[#This Row],[Price_USD]]&gt;=50000,"Medium",BMW_sales_data__2010_2024[[#This Row],[Price_USD]]&lt;50000,"Low")</f>
        <v>High</v>
      </c>
    </row>
    <row r="23081" spans="1:14" x14ac:dyDescent="0.3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  <c r="L23081">
        <f>BMW_sales_data__2010_2024[[#This Row],[Price_USD]]*BMW_sales_data__2010_2024[[#This Row],[Sales_Volume]]</f>
        <v>138833024</v>
      </c>
      <c r="M23081" t="str" cm="1">
        <f t="array" ref="M23081">_xlfn.IFS(BMW_sales_data__2010_2024[[#This Row],[Engine_Size_L]]&gt;4,"&gt;4",BMW_sales_data__2010_2024[[#This Row],[Engine_Size_L]]&gt;=2,"2-4",BMW_sales_data__2010_2024[[#This Row],[Engine_Size_L]]&lt;2,"&lt;2")</f>
        <v>&gt;4</v>
      </c>
      <c r="N23081" t="str" cm="1">
        <f t="array" ref="N23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2" spans="1:14" x14ac:dyDescent="0.3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  <c r="L23082">
        <f>BMW_sales_data__2010_2024[[#This Row],[Price_USD]]*BMW_sales_data__2010_2024[[#This Row],[Sales_Volume]]</f>
        <v>246565800</v>
      </c>
      <c r="M23082" t="str" cm="1">
        <f t="array" ref="M23082">_xlfn.IFS(BMW_sales_data__2010_2024[[#This Row],[Engine_Size_L]]&gt;4,"&gt;4",BMW_sales_data__2010_2024[[#This Row],[Engine_Size_L]]&gt;=2,"2-4",BMW_sales_data__2010_2024[[#This Row],[Engine_Size_L]]&lt;2,"&lt;2")</f>
        <v>&gt;4</v>
      </c>
      <c r="N23082" t="str" cm="1">
        <f t="array" ref="N23082">_xlfn.IFS(BMW_sales_data__2010_2024[[#This Row],[Price_USD]]&gt;100000,"High",BMW_sales_data__2010_2024[[#This Row],[Price_USD]]&gt;=50000,"Medium",BMW_sales_data__2010_2024[[#This Row],[Price_USD]]&lt;50000,"Low")</f>
        <v>High</v>
      </c>
    </row>
    <row r="23083" spans="1:14" x14ac:dyDescent="0.3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  <c r="L23083">
        <f>BMW_sales_data__2010_2024[[#This Row],[Price_USD]]*BMW_sales_data__2010_2024[[#This Row],[Sales_Volume]]</f>
        <v>351709328</v>
      </c>
      <c r="M23083" t="str" cm="1">
        <f t="array" ref="M23083">_xlfn.IFS(BMW_sales_data__2010_2024[[#This Row],[Engine_Size_L]]&gt;4,"&gt;4",BMW_sales_data__2010_2024[[#This Row],[Engine_Size_L]]&gt;=2,"2-4",BMW_sales_data__2010_2024[[#This Row],[Engine_Size_L]]&lt;2,"&lt;2")</f>
        <v>&lt;2</v>
      </c>
      <c r="N23083" t="str" cm="1">
        <f t="array" ref="N23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4" spans="1:14" x14ac:dyDescent="0.3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  <c r="L23084">
        <f>BMW_sales_data__2010_2024[[#This Row],[Price_USD]]*BMW_sales_data__2010_2024[[#This Row],[Sales_Volume]]</f>
        <v>589855238</v>
      </c>
      <c r="M23084" t="str" cm="1">
        <f t="array" ref="M23084">_xlfn.IFS(BMW_sales_data__2010_2024[[#This Row],[Engine_Size_L]]&gt;4,"&gt;4",BMW_sales_data__2010_2024[[#This Row],[Engine_Size_L]]&gt;=2,"2-4",BMW_sales_data__2010_2024[[#This Row],[Engine_Size_L]]&lt;2,"&lt;2")</f>
        <v>&gt;4</v>
      </c>
      <c r="N23084" t="str" cm="1">
        <f t="array" ref="N23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5" spans="1:14" x14ac:dyDescent="0.3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  <c r="L23085">
        <f>BMW_sales_data__2010_2024[[#This Row],[Price_USD]]*BMW_sales_data__2010_2024[[#This Row],[Sales_Volume]]</f>
        <v>170933856</v>
      </c>
      <c r="M23085" t="str" cm="1">
        <f t="array" ref="M23085">_xlfn.IFS(BMW_sales_data__2010_2024[[#This Row],[Engine_Size_L]]&gt;4,"&gt;4",BMW_sales_data__2010_2024[[#This Row],[Engine_Size_L]]&gt;=2,"2-4",BMW_sales_data__2010_2024[[#This Row],[Engine_Size_L]]&lt;2,"&lt;2")</f>
        <v>2-4</v>
      </c>
      <c r="N23085" t="str" cm="1">
        <f t="array" ref="N23085">_xlfn.IFS(BMW_sales_data__2010_2024[[#This Row],[Price_USD]]&gt;100000,"High",BMW_sales_data__2010_2024[[#This Row],[Price_USD]]&gt;=50000,"Medium",BMW_sales_data__2010_2024[[#This Row],[Price_USD]]&lt;50000,"Low")</f>
        <v>Low</v>
      </c>
    </row>
    <row r="23086" spans="1:14" x14ac:dyDescent="0.3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  <c r="L23086">
        <f>BMW_sales_data__2010_2024[[#This Row],[Price_USD]]*BMW_sales_data__2010_2024[[#This Row],[Sales_Volume]]</f>
        <v>272182790</v>
      </c>
      <c r="M23086" t="str" cm="1">
        <f t="array" ref="M23086">_xlfn.IFS(BMW_sales_data__2010_2024[[#This Row],[Engine_Size_L]]&gt;4,"&gt;4",BMW_sales_data__2010_2024[[#This Row],[Engine_Size_L]]&gt;=2,"2-4",BMW_sales_data__2010_2024[[#This Row],[Engine_Size_L]]&lt;2,"&lt;2")</f>
        <v>2-4</v>
      </c>
      <c r="N23086" t="str" cm="1">
        <f t="array" ref="N23086">_xlfn.IFS(BMW_sales_data__2010_2024[[#This Row],[Price_USD]]&gt;100000,"High",BMW_sales_data__2010_2024[[#This Row],[Price_USD]]&gt;=50000,"Medium",BMW_sales_data__2010_2024[[#This Row],[Price_USD]]&lt;50000,"Low")</f>
        <v>Low</v>
      </c>
    </row>
    <row r="23087" spans="1:14" x14ac:dyDescent="0.3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  <c r="L23087">
        <f>BMW_sales_data__2010_2024[[#This Row],[Price_USD]]*BMW_sales_data__2010_2024[[#This Row],[Sales_Volume]]</f>
        <v>438150777</v>
      </c>
      <c r="M23087" t="str" cm="1">
        <f t="array" ref="M23087">_xlfn.IFS(BMW_sales_data__2010_2024[[#This Row],[Engine_Size_L]]&gt;4,"&gt;4",BMW_sales_data__2010_2024[[#This Row],[Engine_Size_L]]&gt;=2,"2-4",BMW_sales_data__2010_2024[[#This Row],[Engine_Size_L]]&lt;2,"&lt;2")</f>
        <v>2-4</v>
      </c>
      <c r="N23087" t="str" cm="1">
        <f t="array" ref="N23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8" spans="1:14" x14ac:dyDescent="0.3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  <c r="L23088">
        <f>BMW_sales_data__2010_2024[[#This Row],[Price_USD]]*BMW_sales_data__2010_2024[[#This Row],[Sales_Volume]]</f>
        <v>350024675</v>
      </c>
      <c r="M23088" t="str" cm="1">
        <f t="array" ref="M23088">_xlfn.IFS(BMW_sales_data__2010_2024[[#This Row],[Engine_Size_L]]&gt;4,"&gt;4",BMW_sales_data__2010_2024[[#This Row],[Engine_Size_L]]&gt;=2,"2-4",BMW_sales_data__2010_2024[[#This Row],[Engine_Size_L]]&lt;2,"&lt;2")</f>
        <v>2-4</v>
      </c>
      <c r="N23088" t="str" cm="1">
        <f t="array" ref="N23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9" spans="1:14" x14ac:dyDescent="0.3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  <c r="L23089">
        <f>BMW_sales_data__2010_2024[[#This Row],[Price_USD]]*BMW_sales_data__2010_2024[[#This Row],[Sales_Volume]]</f>
        <v>616947102</v>
      </c>
      <c r="M23089" t="str" cm="1">
        <f t="array" ref="M23089">_xlfn.IFS(BMW_sales_data__2010_2024[[#This Row],[Engine_Size_L]]&gt;4,"&gt;4",BMW_sales_data__2010_2024[[#This Row],[Engine_Size_L]]&gt;=2,"2-4",BMW_sales_data__2010_2024[[#This Row],[Engine_Size_L]]&lt;2,"&lt;2")</f>
        <v>2-4</v>
      </c>
      <c r="N23089" t="str" cm="1">
        <f t="array" ref="N23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90" spans="1:14" x14ac:dyDescent="0.3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  <c r="L23090">
        <f>BMW_sales_data__2010_2024[[#This Row],[Price_USD]]*BMW_sales_data__2010_2024[[#This Row],[Sales_Volume]]</f>
        <v>266699724</v>
      </c>
      <c r="M23090" t="str" cm="1">
        <f t="array" ref="M23090">_xlfn.IFS(BMW_sales_data__2010_2024[[#This Row],[Engine_Size_L]]&gt;4,"&gt;4",BMW_sales_data__2010_2024[[#This Row],[Engine_Size_L]]&gt;=2,"2-4",BMW_sales_data__2010_2024[[#This Row],[Engine_Size_L]]&lt;2,"&lt;2")</f>
        <v>&gt;4</v>
      </c>
      <c r="N23090" t="str" cm="1">
        <f t="array" ref="N23090">_xlfn.IFS(BMW_sales_data__2010_2024[[#This Row],[Price_USD]]&gt;100000,"High",BMW_sales_data__2010_2024[[#This Row],[Price_USD]]&gt;=50000,"Medium",BMW_sales_data__2010_2024[[#This Row],[Price_USD]]&lt;50000,"Low")</f>
        <v>Low</v>
      </c>
    </row>
    <row r="23091" spans="1:14" x14ac:dyDescent="0.3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  <c r="L23091">
        <f>BMW_sales_data__2010_2024[[#This Row],[Price_USD]]*BMW_sales_data__2010_2024[[#This Row],[Sales_Volume]]</f>
        <v>855047250</v>
      </c>
      <c r="M23091" t="str" cm="1">
        <f t="array" ref="M23091">_xlfn.IFS(BMW_sales_data__2010_2024[[#This Row],[Engine_Size_L]]&gt;4,"&gt;4",BMW_sales_data__2010_2024[[#This Row],[Engine_Size_L]]&gt;=2,"2-4",BMW_sales_data__2010_2024[[#This Row],[Engine_Size_L]]&lt;2,"&lt;2")</f>
        <v>2-4</v>
      </c>
      <c r="N23091" t="str" cm="1">
        <f t="array" ref="N23091">_xlfn.IFS(BMW_sales_data__2010_2024[[#This Row],[Price_USD]]&gt;100000,"High",BMW_sales_data__2010_2024[[#This Row],[Price_USD]]&gt;=50000,"Medium",BMW_sales_data__2010_2024[[#This Row],[Price_USD]]&lt;50000,"Low")</f>
        <v>High</v>
      </c>
    </row>
    <row r="23092" spans="1:14" x14ac:dyDescent="0.3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  <c r="L23092">
        <f>BMW_sales_data__2010_2024[[#This Row],[Price_USD]]*BMW_sales_data__2010_2024[[#This Row],[Sales_Volume]]</f>
        <v>336328080</v>
      </c>
      <c r="M23092" t="str" cm="1">
        <f t="array" ref="M23092">_xlfn.IFS(BMW_sales_data__2010_2024[[#This Row],[Engine_Size_L]]&gt;4,"&gt;4",BMW_sales_data__2010_2024[[#This Row],[Engine_Size_L]]&gt;=2,"2-4",BMW_sales_data__2010_2024[[#This Row],[Engine_Size_L]]&lt;2,"&lt;2")</f>
        <v>2-4</v>
      </c>
      <c r="N23092" t="str" cm="1">
        <f t="array" ref="N23092">_xlfn.IFS(BMW_sales_data__2010_2024[[#This Row],[Price_USD]]&gt;100000,"High",BMW_sales_data__2010_2024[[#This Row],[Price_USD]]&gt;=50000,"Medium",BMW_sales_data__2010_2024[[#This Row],[Price_USD]]&lt;50000,"Low")</f>
        <v>Low</v>
      </c>
    </row>
    <row r="23093" spans="1:14" x14ac:dyDescent="0.3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  <c r="L23093">
        <f>BMW_sales_data__2010_2024[[#This Row],[Price_USD]]*BMW_sales_data__2010_2024[[#This Row],[Sales_Volume]]</f>
        <v>219149070</v>
      </c>
      <c r="M23093" t="str" cm="1">
        <f t="array" ref="M23093">_xlfn.IFS(BMW_sales_data__2010_2024[[#This Row],[Engine_Size_L]]&gt;4,"&gt;4",BMW_sales_data__2010_2024[[#This Row],[Engine_Size_L]]&gt;=2,"2-4",BMW_sales_data__2010_2024[[#This Row],[Engine_Size_L]]&lt;2,"&lt;2")</f>
        <v>2-4</v>
      </c>
      <c r="N23093" t="str" cm="1">
        <f t="array" ref="N23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94" spans="1:14" x14ac:dyDescent="0.3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  <c r="L23094">
        <f>BMW_sales_data__2010_2024[[#This Row],[Price_USD]]*BMW_sales_data__2010_2024[[#This Row],[Sales_Volume]]</f>
        <v>469677800</v>
      </c>
      <c r="M23094" t="str" cm="1">
        <f t="array" ref="M23094">_xlfn.IFS(BMW_sales_data__2010_2024[[#This Row],[Engine_Size_L]]&gt;4,"&gt;4",BMW_sales_data__2010_2024[[#This Row],[Engine_Size_L]]&gt;=2,"2-4",BMW_sales_data__2010_2024[[#This Row],[Engine_Size_L]]&lt;2,"&lt;2")</f>
        <v>&gt;4</v>
      </c>
      <c r="N23094" t="str" cm="1">
        <f t="array" ref="N23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95" spans="1:14" x14ac:dyDescent="0.3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  <c r="L23095">
        <f>BMW_sales_data__2010_2024[[#This Row],[Price_USD]]*BMW_sales_data__2010_2024[[#This Row],[Sales_Volume]]</f>
        <v>998166834</v>
      </c>
      <c r="M23095" t="str" cm="1">
        <f t="array" ref="M23095">_xlfn.IFS(BMW_sales_data__2010_2024[[#This Row],[Engine_Size_L]]&gt;4,"&gt;4",BMW_sales_data__2010_2024[[#This Row],[Engine_Size_L]]&gt;=2,"2-4",BMW_sales_data__2010_2024[[#This Row],[Engine_Size_L]]&lt;2,"&lt;2")</f>
        <v>&lt;2</v>
      </c>
      <c r="N23095" t="str" cm="1">
        <f t="array" ref="N23095">_xlfn.IFS(BMW_sales_data__2010_2024[[#This Row],[Price_USD]]&gt;100000,"High",BMW_sales_data__2010_2024[[#This Row],[Price_USD]]&gt;=50000,"Medium",BMW_sales_data__2010_2024[[#This Row],[Price_USD]]&lt;50000,"Low")</f>
        <v>High</v>
      </c>
    </row>
    <row r="23096" spans="1:14" x14ac:dyDescent="0.3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  <c r="L23096">
        <f>BMW_sales_data__2010_2024[[#This Row],[Price_USD]]*BMW_sales_data__2010_2024[[#This Row],[Sales_Volume]]</f>
        <v>617913225</v>
      </c>
      <c r="M23096" t="str" cm="1">
        <f t="array" ref="M23096">_xlfn.IFS(BMW_sales_data__2010_2024[[#This Row],[Engine_Size_L]]&gt;4,"&gt;4",BMW_sales_data__2010_2024[[#This Row],[Engine_Size_L]]&gt;=2,"2-4",BMW_sales_data__2010_2024[[#This Row],[Engine_Size_L]]&lt;2,"&lt;2")</f>
        <v>2-4</v>
      </c>
      <c r="N23096" t="str" cm="1">
        <f t="array" ref="N23096">_xlfn.IFS(BMW_sales_data__2010_2024[[#This Row],[Price_USD]]&gt;100000,"High",BMW_sales_data__2010_2024[[#This Row],[Price_USD]]&gt;=50000,"Medium",BMW_sales_data__2010_2024[[#This Row],[Price_USD]]&lt;50000,"Low")</f>
        <v>High</v>
      </c>
    </row>
    <row r="23097" spans="1:14" x14ac:dyDescent="0.3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  <c r="L23097">
        <f>BMW_sales_data__2010_2024[[#This Row],[Price_USD]]*BMW_sales_data__2010_2024[[#This Row],[Sales_Volume]]</f>
        <v>238550190</v>
      </c>
      <c r="M23097" t="str" cm="1">
        <f t="array" ref="M23097">_xlfn.IFS(BMW_sales_data__2010_2024[[#This Row],[Engine_Size_L]]&gt;4,"&gt;4",BMW_sales_data__2010_2024[[#This Row],[Engine_Size_L]]&gt;=2,"2-4",BMW_sales_data__2010_2024[[#This Row],[Engine_Size_L]]&lt;2,"&lt;2")</f>
        <v>&gt;4</v>
      </c>
      <c r="N23097" t="str" cm="1">
        <f t="array" ref="N23097">_xlfn.IFS(BMW_sales_data__2010_2024[[#This Row],[Price_USD]]&gt;100000,"High",BMW_sales_data__2010_2024[[#This Row],[Price_USD]]&gt;=50000,"Medium",BMW_sales_data__2010_2024[[#This Row],[Price_USD]]&lt;50000,"Low")</f>
        <v>Low</v>
      </c>
    </row>
    <row r="23098" spans="1:14" x14ac:dyDescent="0.3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  <c r="L23098">
        <f>BMW_sales_data__2010_2024[[#This Row],[Price_USD]]*BMW_sales_data__2010_2024[[#This Row],[Sales_Volume]]</f>
        <v>207675939</v>
      </c>
      <c r="M23098" t="str" cm="1">
        <f t="array" ref="M23098">_xlfn.IFS(BMW_sales_data__2010_2024[[#This Row],[Engine_Size_L]]&gt;4,"&gt;4",BMW_sales_data__2010_2024[[#This Row],[Engine_Size_L]]&gt;=2,"2-4",BMW_sales_data__2010_2024[[#This Row],[Engine_Size_L]]&lt;2,"&lt;2")</f>
        <v>&gt;4</v>
      </c>
      <c r="N23098" t="str" cm="1">
        <f t="array" ref="N23098">_xlfn.IFS(BMW_sales_data__2010_2024[[#This Row],[Price_USD]]&gt;100000,"High",BMW_sales_data__2010_2024[[#This Row],[Price_USD]]&gt;=50000,"Medium",BMW_sales_data__2010_2024[[#This Row],[Price_USD]]&lt;50000,"Low")</f>
        <v>Low</v>
      </c>
    </row>
    <row r="23099" spans="1:14" x14ac:dyDescent="0.3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  <c r="L23099">
        <f>BMW_sales_data__2010_2024[[#This Row],[Price_USD]]*BMW_sales_data__2010_2024[[#This Row],[Sales_Volume]]</f>
        <v>262287340</v>
      </c>
      <c r="M23099" t="str" cm="1">
        <f t="array" ref="M23099">_xlfn.IFS(BMW_sales_data__2010_2024[[#This Row],[Engine_Size_L]]&gt;4,"&gt;4",BMW_sales_data__2010_2024[[#This Row],[Engine_Size_L]]&gt;=2,"2-4",BMW_sales_data__2010_2024[[#This Row],[Engine_Size_L]]&lt;2,"&lt;2")</f>
        <v>&gt;4</v>
      </c>
      <c r="N23099" t="str" cm="1">
        <f t="array" ref="N23099">_xlfn.IFS(BMW_sales_data__2010_2024[[#This Row],[Price_USD]]&gt;100000,"High",BMW_sales_data__2010_2024[[#This Row],[Price_USD]]&gt;=50000,"Medium",BMW_sales_data__2010_2024[[#This Row],[Price_USD]]&lt;50000,"Low")</f>
        <v>High</v>
      </c>
    </row>
    <row r="23100" spans="1:14" x14ac:dyDescent="0.3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  <c r="L23100">
        <f>BMW_sales_data__2010_2024[[#This Row],[Price_USD]]*BMW_sales_data__2010_2024[[#This Row],[Sales_Volume]]</f>
        <v>604364910</v>
      </c>
      <c r="M23100" t="str" cm="1">
        <f t="array" ref="M23100">_xlfn.IFS(BMW_sales_data__2010_2024[[#This Row],[Engine_Size_L]]&gt;4,"&gt;4",BMW_sales_data__2010_2024[[#This Row],[Engine_Size_L]]&gt;=2,"2-4",BMW_sales_data__2010_2024[[#This Row],[Engine_Size_L]]&lt;2,"&lt;2")</f>
        <v>&lt;2</v>
      </c>
      <c r="N23100" t="str" cm="1">
        <f t="array" ref="N23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1" spans="1:14" x14ac:dyDescent="0.3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  <c r="L23101">
        <f>BMW_sales_data__2010_2024[[#This Row],[Price_USD]]*BMW_sales_data__2010_2024[[#This Row],[Sales_Volume]]</f>
        <v>515943528</v>
      </c>
      <c r="M23101" t="str" cm="1">
        <f t="array" ref="M23101">_xlfn.IFS(BMW_sales_data__2010_2024[[#This Row],[Engine_Size_L]]&gt;4,"&gt;4",BMW_sales_data__2010_2024[[#This Row],[Engine_Size_L]]&gt;=2,"2-4",BMW_sales_data__2010_2024[[#This Row],[Engine_Size_L]]&lt;2,"&lt;2")</f>
        <v>&gt;4</v>
      </c>
      <c r="N23101" t="str" cm="1">
        <f t="array" ref="N23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2" spans="1:14" x14ac:dyDescent="0.3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  <c r="L23102">
        <f>BMW_sales_data__2010_2024[[#This Row],[Price_USD]]*BMW_sales_data__2010_2024[[#This Row],[Sales_Volume]]</f>
        <v>360991512</v>
      </c>
      <c r="M23102" t="str" cm="1">
        <f t="array" ref="M23102">_xlfn.IFS(BMW_sales_data__2010_2024[[#This Row],[Engine_Size_L]]&gt;4,"&gt;4",BMW_sales_data__2010_2024[[#This Row],[Engine_Size_L]]&gt;=2,"2-4",BMW_sales_data__2010_2024[[#This Row],[Engine_Size_L]]&lt;2,"&lt;2")</f>
        <v>&gt;4</v>
      </c>
      <c r="N23102" t="str" cm="1">
        <f t="array" ref="N23102">_xlfn.IFS(BMW_sales_data__2010_2024[[#This Row],[Price_USD]]&gt;100000,"High",BMW_sales_data__2010_2024[[#This Row],[Price_USD]]&gt;=50000,"Medium",BMW_sales_data__2010_2024[[#This Row],[Price_USD]]&lt;50000,"Low")</f>
        <v>Low</v>
      </c>
    </row>
    <row r="23103" spans="1:14" x14ac:dyDescent="0.3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  <c r="L23103">
        <f>BMW_sales_data__2010_2024[[#This Row],[Price_USD]]*BMW_sales_data__2010_2024[[#This Row],[Sales_Volume]]</f>
        <v>586933137</v>
      </c>
      <c r="M23103" t="str" cm="1">
        <f t="array" ref="M23103">_xlfn.IFS(BMW_sales_data__2010_2024[[#This Row],[Engine_Size_L]]&gt;4,"&gt;4",BMW_sales_data__2010_2024[[#This Row],[Engine_Size_L]]&gt;=2,"2-4",BMW_sales_data__2010_2024[[#This Row],[Engine_Size_L]]&lt;2,"&lt;2")</f>
        <v>&gt;4</v>
      </c>
      <c r="N23103" t="str" cm="1">
        <f t="array" ref="N23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4" spans="1:14" x14ac:dyDescent="0.3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  <c r="L23104">
        <f>BMW_sales_data__2010_2024[[#This Row],[Price_USD]]*BMW_sales_data__2010_2024[[#This Row],[Sales_Volume]]</f>
        <v>983752968</v>
      </c>
      <c r="M23104" t="str" cm="1">
        <f t="array" ref="M23104">_xlfn.IFS(BMW_sales_data__2010_2024[[#This Row],[Engine_Size_L]]&gt;4,"&gt;4",BMW_sales_data__2010_2024[[#This Row],[Engine_Size_L]]&gt;=2,"2-4",BMW_sales_data__2010_2024[[#This Row],[Engine_Size_L]]&lt;2,"&lt;2")</f>
        <v>2-4</v>
      </c>
      <c r="N23104" t="str" cm="1">
        <f t="array" ref="N23104">_xlfn.IFS(BMW_sales_data__2010_2024[[#This Row],[Price_USD]]&gt;100000,"High",BMW_sales_data__2010_2024[[#This Row],[Price_USD]]&gt;=50000,"Medium",BMW_sales_data__2010_2024[[#This Row],[Price_USD]]&lt;50000,"Low")</f>
        <v>High</v>
      </c>
    </row>
    <row r="23105" spans="1:14" x14ac:dyDescent="0.3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  <c r="L23105">
        <f>BMW_sales_data__2010_2024[[#This Row],[Price_USD]]*BMW_sales_data__2010_2024[[#This Row],[Sales_Volume]]</f>
        <v>1071042480</v>
      </c>
      <c r="M23105" t="str" cm="1">
        <f t="array" ref="M23105">_xlfn.IFS(BMW_sales_data__2010_2024[[#This Row],[Engine_Size_L]]&gt;4,"&gt;4",BMW_sales_data__2010_2024[[#This Row],[Engine_Size_L]]&gt;=2,"2-4",BMW_sales_data__2010_2024[[#This Row],[Engine_Size_L]]&lt;2,"&lt;2")</f>
        <v>&lt;2</v>
      </c>
      <c r="N23105" t="str" cm="1">
        <f t="array" ref="N23105">_xlfn.IFS(BMW_sales_data__2010_2024[[#This Row],[Price_USD]]&gt;100000,"High",BMW_sales_data__2010_2024[[#This Row],[Price_USD]]&gt;=50000,"Medium",BMW_sales_data__2010_2024[[#This Row],[Price_USD]]&lt;50000,"Low")</f>
        <v>High</v>
      </c>
    </row>
    <row r="23106" spans="1:14" x14ac:dyDescent="0.3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  <c r="L23106">
        <f>BMW_sales_data__2010_2024[[#This Row],[Price_USD]]*BMW_sales_data__2010_2024[[#This Row],[Sales_Volume]]</f>
        <v>29662775</v>
      </c>
      <c r="M23106" t="str" cm="1">
        <f t="array" ref="M23106">_xlfn.IFS(BMW_sales_data__2010_2024[[#This Row],[Engine_Size_L]]&gt;4,"&gt;4",BMW_sales_data__2010_2024[[#This Row],[Engine_Size_L]]&gt;=2,"2-4",BMW_sales_data__2010_2024[[#This Row],[Engine_Size_L]]&lt;2,"&lt;2")</f>
        <v>2-4</v>
      </c>
      <c r="N23106" t="str" cm="1">
        <f t="array" ref="N23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7" spans="1:14" x14ac:dyDescent="0.3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  <c r="L23107">
        <f>BMW_sales_data__2010_2024[[#This Row],[Price_USD]]*BMW_sales_data__2010_2024[[#This Row],[Sales_Volume]]</f>
        <v>552263250</v>
      </c>
      <c r="M23107" t="str" cm="1">
        <f t="array" ref="M23107">_xlfn.IFS(BMW_sales_data__2010_2024[[#This Row],[Engine_Size_L]]&gt;4,"&gt;4",BMW_sales_data__2010_2024[[#This Row],[Engine_Size_L]]&gt;=2,"2-4",BMW_sales_data__2010_2024[[#This Row],[Engine_Size_L]]&lt;2,"&lt;2")</f>
        <v>2-4</v>
      </c>
      <c r="N23107" t="str" cm="1">
        <f t="array" ref="N23107">_xlfn.IFS(BMW_sales_data__2010_2024[[#This Row],[Price_USD]]&gt;100000,"High",BMW_sales_data__2010_2024[[#This Row],[Price_USD]]&gt;=50000,"Medium",BMW_sales_data__2010_2024[[#This Row],[Price_USD]]&lt;50000,"Low")</f>
        <v>High</v>
      </c>
    </row>
    <row r="23108" spans="1:14" x14ac:dyDescent="0.3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  <c r="L23108">
        <f>BMW_sales_data__2010_2024[[#This Row],[Price_USD]]*BMW_sales_data__2010_2024[[#This Row],[Sales_Volume]]</f>
        <v>628916298</v>
      </c>
      <c r="M23108" t="str" cm="1">
        <f t="array" ref="M23108">_xlfn.IFS(BMW_sales_data__2010_2024[[#This Row],[Engine_Size_L]]&gt;4,"&gt;4",BMW_sales_data__2010_2024[[#This Row],[Engine_Size_L]]&gt;=2,"2-4",BMW_sales_data__2010_2024[[#This Row],[Engine_Size_L]]&lt;2,"&lt;2")</f>
        <v>2-4</v>
      </c>
      <c r="N23108" t="str" cm="1">
        <f t="array" ref="N23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9" spans="1:14" x14ac:dyDescent="0.3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  <c r="L23109">
        <f>BMW_sales_data__2010_2024[[#This Row],[Price_USD]]*BMW_sales_data__2010_2024[[#This Row],[Sales_Volume]]</f>
        <v>233745876</v>
      </c>
      <c r="M23109" t="str" cm="1">
        <f t="array" ref="M23109">_xlfn.IFS(BMW_sales_data__2010_2024[[#This Row],[Engine_Size_L]]&gt;4,"&gt;4",BMW_sales_data__2010_2024[[#This Row],[Engine_Size_L]]&gt;=2,"2-4",BMW_sales_data__2010_2024[[#This Row],[Engine_Size_L]]&lt;2,"&lt;2")</f>
        <v>&gt;4</v>
      </c>
      <c r="N23109" t="str" cm="1">
        <f t="array" ref="N23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0" spans="1:14" x14ac:dyDescent="0.3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  <c r="L23110">
        <f>BMW_sales_data__2010_2024[[#This Row],[Price_USD]]*BMW_sales_data__2010_2024[[#This Row],[Sales_Volume]]</f>
        <v>741902434</v>
      </c>
      <c r="M23110" t="str" cm="1">
        <f t="array" ref="M23110">_xlfn.IFS(BMW_sales_data__2010_2024[[#This Row],[Engine_Size_L]]&gt;4,"&gt;4",BMW_sales_data__2010_2024[[#This Row],[Engine_Size_L]]&gt;=2,"2-4",BMW_sales_data__2010_2024[[#This Row],[Engine_Size_L]]&lt;2,"&lt;2")</f>
        <v>2-4</v>
      </c>
      <c r="N23110" t="str" cm="1">
        <f t="array" ref="N23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1" spans="1:14" x14ac:dyDescent="0.3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  <c r="L23111">
        <f>BMW_sales_data__2010_2024[[#This Row],[Price_USD]]*BMW_sales_data__2010_2024[[#This Row],[Sales_Volume]]</f>
        <v>42167860</v>
      </c>
      <c r="M23111" t="str" cm="1">
        <f t="array" ref="M23111">_xlfn.IFS(BMW_sales_data__2010_2024[[#This Row],[Engine_Size_L]]&gt;4,"&gt;4",BMW_sales_data__2010_2024[[#This Row],[Engine_Size_L]]&gt;=2,"2-4",BMW_sales_data__2010_2024[[#This Row],[Engine_Size_L]]&lt;2,"&lt;2")</f>
        <v>2-4</v>
      </c>
      <c r="N23111" t="str" cm="1">
        <f t="array" ref="N23111">_xlfn.IFS(BMW_sales_data__2010_2024[[#This Row],[Price_USD]]&gt;100000,"High",BMW_sales_data__2010_2024[[#This Row],[Price_USD]]&gt;=50000,"Medium",BMW_sales_data__2010_2024[[#This Row],[Price_USD]]&lt;50000,"Low")</f>
        <v>High</v>
      </c>
    </row>
    <row r="23112" spans="1:14" x14ac:dyDescent="0.3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  <c r="L23112">
        <f>BMW_sales_data__2010_2024[[#This Row],[Price_USD]]*BMW_sales_data__2010_2024[[#This Row],[Sales_Volume]]</f>
        <v>83471820</v>
      </c>
      <c r="M23112" t="str" cm="1">
        <f t="array" ref="M23112">_xlfn.IFS(BMW_sales_data__2010_2024[[#This Row],[Engine_Size_L]]&gt;4,"&gt;4",BMW_sales_data__2010_2024[[#This Row],[Engine_Size_L]]&gt;=2,"2-4",BMW_sales_data__2010_2024[[#This Row],[Engine_Size_L]]&lt;2,"&lt;2")</f>
        <v>2-4</v>
      </c>
      <c r="N23112" t="str" cm="1">
        <f t="array" ref="N23112">_xlfn.IFS(BMW_sales_data__2010_2024[[#This Row],[Price_USD]]&gt;100000,"High",BMW_sales_data__2010_2024[[#This Row],[Price_USD]]&gt;=50000,"Medium",BMW_sales_data__2010_2024[[#This Row],[Price_USD]]&lt;50000,"Low")</f>
        <v>High</v>
      </c>
    </row>
    <row r="23113" spans="1:14" x14ac:dyDescent="0.3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  <c r="L23113">
        <f>BMW_sales_data__2010_2024[[#This Row],[Price_USD]]*BMW_sales_data__2010_2024[[#This Row],[Sales_Volume]]</f>
        <v>852113037</v>
      </c>
      <c r="M23113" t="str" cm="1">
        <f t="array" ref="M23113">_xlfn.IFS(BMW_sales_data__2010_2024[[#This Row],[Engine_Size_L]]&gt;4,"&gt;4",BMW_sales_data__2010_2024[[#This Row],[Engine_Size_L]]&gt;=2,"2-4",BMW_sales_data__2010_2024[[#This Row],[Engine_Size_L]]&lt;2,"&lt;2")</f>
        <v>&lt;2</v>
      </c>
      <c r="N23113" t="str" cm="1">
        <f t="array" ref="N23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4" spans="1:14" x14ac:dyDescent="0.3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  <c r="L23114">
        <f>BMW_sales_data__2010_2024[[#This Row],[Price_USD]]*BMW_sales_data__2010_2024[[#This Row],[Sales_Volume]]</f>
        <v>263016304</v>
      </c>
      <c r="M23114" t="str" cm="1">
        <f t="array" ref="M23114">_xlfn.IFS(BMW_sales_data__2010_2024[[#This Row],[Engine_Size_L]]&gt;4,"&gt;4",BMW_sales_data__2010_2024[[#This Row],[Engine_Size_L]]&gt;=2,"2-4",BMW_sales_data__2010_2024[[#This Row],[Engine_Size_L]]&lt;2,"&lt;2")</f>
        <v>&lt;2</v>
      </c>
      <c r="N23114" t="str" cm="1">
        <f t="array" ref="N23114">_xlfn.IFS(BMW_sales_data__2010_2024[[#This Row],[Price_USD]]&gt;100000,"High",BMW_sales_data__2010_2024[[#This Row],[Price_USD]]&gt;=50000,"Medium",BMW_sales_data__2010_2024[[#This Row],[Price_USD]]&lt;50000,"Low")</f>
        <v>High</v>
      </c>
    </row>
    <row r="23115" spans="1:14" x14ac:dyDescent="0.3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  <c r="L23115">
        <f>BMW_sales_data__2010_2024[[#This Row],[Price_USD]]*BMW_sales_data__2010_2024[[#This Row],[Sales_Volume]]</f>
        <v>309785880</v>
      </c>
      <c r="M23115" t="str" cm="1">
        <f t="array" ref="M23115">_xlfn.IFS(BMW_sales_data__2010_2024[[#This Row],[Engine_Size_L]]&gt;4,"&gt;4",BMW_sales_data__2010_2024[[#This Row],[Engine_Size_L]]&gt;=2,"2-4",BMW_sales_data__2010_2024[[#This Row],[Engine_Size_L]]&lt;2,"&lt;2")</f>
        <v>2-4</v>
      </c>
      <c r="N23115" t="str" cm="1">
        <f t="array" ref="N23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6" spans="1:14" x14ac:dyDescent="0.3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  <c r="L23116">
        <f>BMW_sales_data__2010_2024[[#This Row],[Price_USD]]*BMW_sales_data__2010_2024[[#This Row],[Sales_Volume]]</f>
        <v>498438628</v>
      </c>
      <c r="M23116" t="str" cm="1">
        <f t="array" ref="M23116">_xlfn.IFS(BMW_sales_data__2010_2024[[#This Row],[Engine_Size_L]]&gt;4,"&gt;4",BMW_sales_data__2010_2024[[#This Row],[Engine_Size_L]]&gt;=2,"2-4",BMW_sales_data__2010_2024[[#This Row],[Engine_Size_L]]&lt;2,"&lt;2")</f>
        <v>&gt;4</v>
      </c>
      <c r="N23116" t="str" cm="1">
        <f t="array" ref="N23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7" spans="1:14" x14ac:dyDescent="0.3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  <c r="L23117">
        <f>BMW_sales_data__2010_2024[[#This Row],[Price_USD]]*BMW_sales_data__2010_2024[[#This Row],[Sales_Volume]]</f>
        <v>581639763</v>
      </c>
      <c r="M23117" t="str" cm="1">
        <f t="array" ref="M23117">_xlfn.IFS(BMW_sales_data__2010_2024[[#This Row],[Engine_Size_L]]&gt;4,"&gt;4",BMW_sales_data__2010_2024[[#This Row],[Engine_Size_L]]&gt;=2,"2-4",BMW_sales_data__2010_2024[[#This Row],[Engine_Size_L]]&lt;2,"&lt;2")</f>
        <v>&gt;4</v>
      </c>
      <c r="N23117" t="str" cm="1">
        <f t="array" ref="N23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8" spans="1:14" x14ac:dyDescent="0.3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  <c r="L23118">
        <f>BMW_sales_data__2010_2024[[#This Row],[Price_USD]]*BMW_sales_data__2010_2024[[#This Row],[Sales_Volume]]</f>
        <v>242508381</v>
      </c>
      <c r="M23118" t="str" cm="1">
        <f t="array" ref="M23118">_xlfn.IFS(BMW_sales_data__2010_2024[[#This Row],[Engine_Size_L]]&gt;4,"&gt;4",BMW_sales_data__2010_2024[[#This Row],[Engine_Size_L]]&gt;=2,"2-4",BMW_sales_data__2010_2024[[#This Row],[Engine_Size_L]]&lt;2,"&lt;2")</f>
        <v>2-4</v>
      </c>
      <c r="N23118" t="str" cm="1">
        <f t="array" ref="N23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19" spans="1:14" x14ac:dyDescent="0.3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  <c r="L23119">
        <f>BMW_sales_data__2010_2024[[#This Row],[Price_USD]]*BMW_sales_data__2010_2024[[#This Row],[Sales_Volume]]</f>
        <v>623295000</v>
      </c>
      <c r="M23119" t="str" cm="1">
        <f t="array" ref="M23119">_xlfn.IFS(BMW_sales_data__2010_2024[[#This Row],[Engine_Size_L]]&gt;4,"&gt;4",BMW_sales_data__2010_2024[[#This Row],[Engine_Size_L]]&gt;=2,"2-4",BMW_sales_data__2010_2024[[#This Row],[Engine_Size_L]]&lt;2,"&lt;2")</f>
        <v>&gt;4</v>
      </c>
      <c r="N23119" t="str" cm="1">
        <f t="array" ref="N23119">_xlfn.IFS(BMW_sales_data__2010_2024[[#This Row],[Price_USD]]&gt;100000,"High",BMW_sales_data__2010_2024[[#This Row],[Price_USD]]&gt;=50000,"Medium",BMW_sales_data__2010_2024[[#This Row],[Price_USD]]&lt;50000,"Low")</f>
        <v>High</v>
      </c>
    </row>
    <row r="23120" spans="1:14" x14ac:dyDescent="0.3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  <c r="L23120">
        <f>BMW_sales_data__2010_2024[[#This Row],[Price_USD]]*BMW_sales_data__2010_2024[[#This Row],[Sales_Volume]]</f>
        <v>73011520</v>
      </c>
      <c r="M23120" t="str" cm="1">
        <f t="array" ref="M23120">_xlfn.IFS(BMW_sales_data__2010_2024[[#This Row],[Engine_Size_L]]&gt;4,"&gt;4",BMW_sales_data__2010_2024[[#This Row],[Engine_Size_L]]&gt;=2,"2-4",BMW_sales_data__2010_2024[[#This Row],[Engine_Size_L]]&lt;2,"&lt;2")</f>
        <v>&lt;2</v>
      </c>
      <c r="N23120" t="str" cm="1">
        <f t="array" ref="N23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1" spans="1:14" x14ac:dyDescent="0.3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  <c r="L23121">
        <f>BMW_sales_data__2010_2024[[#This Row],[Price_USD]]*BMW_sales_data__2010_2024[[#This Row],[Sales_Volume]]</f>
        <v>341054586</v>
      </c>
      <c r="M23121" t="str" cm="1">
        <f t="array" ref="M23121">_xlfn.IFS(BMW_sales_data__2010_2024[[#This Row],[Engine_Size_L]]&gt;4,"&gt;4",BMW_sales_data__2010_2024[[#This Row],[Engine_Size_L]]&gt;=2,"2-4",BMW_sales_data__2010_2024[[#This Row],[Engine_Size_L]]&lt;2,"&lt;2")</f>
        <v>&gt;4</v>
      </c>
      <c r="N23121" t="str" cm="1">
        <f t="array" ref="N23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2" spans="1:14" x14ac:dyDescent="0.3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  <c r="L23122">
        <f>BMW_sales_data__2010_2024[[#This Row],[Price_USD]]*BMW_sales_data__2010_2024[[#This Row],[Sales_Volume]]</f>
        <v>35219924</v>
      </c>
      <c r="M23122" t="str" cm="1">
        <f t="array" ref="M23122">_xlfn.IFS(BMW_sales_data__2010_2024[[#This Row],[Engine_Size_L]]&gt;4,"&gt;4",BMW_sales_data__2010_2024[[#This Row],[Engine_Size_L]]&gt;=2,"2-4",BMW_sales_data__2010_2024[[#This Row],[Engine_Size_L]]&lt;2,"&lt;2")</f>
        <v>&gt;4</v>
      </c>
      <c r="N23122" t="str" cm="1">
        <f t="array" ref="N23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3" spans="1:14" x14ac:dyDescent="0.3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  <c r="L23123">
        <f>BMW_sales_data__2010_2024[[#This Row],[Price_USD]]*BMW_sales_data__2010_2024[[#This Row],[Sales_Volume]]</f>
        <v>166603920</v>
      </c>
      <c r="M23123" t="str" cm="1">
        <f t="array" ref="M23123">_xlfn.IFS(BMW_sales_data__2010_2024[[#This Row],[Engine_Size_L]]&gt;4,"&gt;4",BMW_sales_data__2010_2024[[#This Row],[Engine_Size_L]]&gt;=2,"2-4",BMW_sales_data__2010_2024[[#This Row],[Engine_Size_L]]&lt;2,"&lt;2")</f>
        <v>2-4</v>
      </c>
      <c r="N23123" t="str" cm="1">
        <f t="array" ref="N23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4" spans="1:14" x14ac:dyDescent="0.3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  <c r="L23124">
        <f>BMW_sales_data__2010_2024[[#This Row],[Price_USD]]*BMW_sales_data__2010_2024[[#This Row],[Sales_Volume]]</f>
        <v>238734846</v>
      </c>
      <c r="M23124" t="str" cm="1">
        <f t="array" ref="M23124">_xlfn.IFS(BMW_sales_data__2010_2024[[#This Row],[Engine_Size_L]]&gt;4,"&gt;4",BMW_sales_data__2010_2024[[#This Row],[Engine_Size_L]]&gt;=2,"2-4",BMW_sales_data__2010_2024[[#This Row],[Engine_Size_L]]&lt;2,"&lt;2")</f>
        <v>&lt;2</v>
      </c>
      <c r="N23124" t="str" cm="1">
        <f t="array" ref="N23124">_xlfn.IFS(BMW_sales_data__2010_2024[[#This Row],[Price_USD]]&gt;100000,"High",BMW_sales_data__2010_2024[[#This Row],[Price_USD]]&gt;=50000,"Medium",BMW_sales_data__2010_2024[[#This Row],[Price_USD]]&lt;50000,"Low")</f>
        <v>Low</v>
      </c>
    </row>
    <row r="23125" spans="1:14" x14ac:dyDescent="0.3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  <c r="L23125">
        <f>BMW_sales_data__2010_2024[[#This Row],[Price_USD]]*BMW_sales_data__2010_2024[[#This Row],[Sales_Volume]]</f>
        <v>239122624</v>
      </c>
      <c r="M23125" t="str" cm="1">
        <f t="array" ref="M23125">_xlfn.IFS(BMW_sales_data__2010_2024[[#This Row],[Engine_Size_L]]&gt;4,"&gt;4",BMW_sales_data__2010_2024[[#This Row],[Engine_Size_L]]&gt;=2,"2-4",BMW_sales_data__2010_2024[[#This Row],[Engine_Size_L]]&lt;2,"&lt;2")</f>
        <v>2-4</v>
      </c>
      <c r="N23125" t="str" cm="1">
        <f t="array" ref="N23125">_xlfn.IFS(BMW_sales_data__2010_2024[[#This Row],[Price_USD]]&gt;100000,"High",BMW_sales_data__2010_2024[[#This Row],[Price_USD]]&gt;=50000,"Medium",BMW_sales_data__2010_2024[[#This Row],[Price_USD]]&lt;50000,"Low")</f>
        <v>High</v>
      </c>
    </row>
    <row r="23126" spans="1:14" x14ac:dyDescent="0.3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  <c r="L23126">
        <f>BMW_sales_data__2010_2024[[#This Row],[Price_USD]]*BMW_sales_data__2010_2024[[#This Row],[Sales_Volume]]</f>
        <v>252787200</v>
      </c>
      <c r="M23126" t="str" cm="1">
        <f t="array" ref="M23126">_xlfn.IFS(BMW_sales_data__2010_2024[[#This Row],[Engine_Size_L]]&gt;4,"&gt;4",BMW_sales_data__2010_2024[[#This Row],[Engine_Size_L]]&gt;=2,"2-4",BMW_sales_data__2010_2024[[#This Row],[Engine_Size_L]]&lt;2,"&lt;2")</f>
        <v>2-4</v>
      </c>
      <c r="N23126" t="str" cm="1">
        <f t="array" ref="N23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7" spans="1:14" x14ac:dyDescent="0.3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  <c r="L23127">
        <f>BMW_sales_data__2010_2024[[#This Row],[Price_USD]]*BMW_sales_data__2010_2024[[#This Row],[Sales_Volume]]</f>
        <v>261246216</v>
      </c>
      <c r="M23127" t="str" cm="1">
        <f t="array" ref="M23127">_xlfn.IFS(BMW_sales_data__2010_2024[[#This Row],[Engine_Size_L]]&gt;4,"&gt;4",BMW_sales_data__2010_2024[[#This Row],[Engine_Size_L]]&gt;=2,"2-4",BMW_sales_data__2010_2024[[#This Row],[Engine_Size_L]]&lt;2,"&lt;2")</f>
        <v>2-4</v>
      </c>
      <c r="N23127" t="str" cm="1">
        <f t="array" ref="N23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8" spans="1:14" x14ac:dyDescent="0.3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  <c r="L23128">
        <f>BMW_sales_data__2010_2024[[#This Row],[Price_USD]]*BMW_sales_data__2010_2024[[#This Row],[Sales_Volume]]</f>
        <v>184813120</v>
      </c>
      <c r="M23128" t="str" cm="1">
        <f t="array" ref="M23128">_xlfn.IFS(BMW_sales_data__2010_2024[[#This Row],[Engine_Size_L]]&gt;4,"&gt;4",BMW_sales_data__2010_2024[[#This Row],[Engine_Size_L]]&gt;=2,"2-4",BMW_sales_data__2010_2024[[#This Row],[Engine_Size_L]]&lt;2,"&lt;2")</f>
        <v>2-4</v>
      </c>
      <c r="N23128" t="str" cm="1">
        <f t="array" ref="N23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9" spans="1:14" x14ac:dyDescent="0.3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  <c r="L23129">
        <f>BMW_sales_data__2010_2024[[#This Row],[Price_USD]]*BMW_sales_data__2010_2024[[#This Row],[Sales_Volume]]</f>
        <v>601598952</v>
      </c>
      <c r="M23129" t="str" cm="1">
        <f t="array" ref="M23129">_xlfn.IFS(BMW_sales_data__2010_2024[[#This Row],[Engine_Size_L]]&gt;4,"&gt;4",BMW_sales_data__2010_2024[[#This Row],[Engine_Size_L]]&gt;=2,"2-4",BMW_sales_data__2010_2024[[#This Row],[Engine_Size_L]]&lt;2,"&lt;2")</f>
        <v>2-4</v>
      </c>
      <c r="N23129" t="str" cm="1">
        <f t="array" ref="N23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0" spans="1:14" x14ac:dyDescent="0.3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  <c r="L23130">
        <f>BMW_sales_data__2010_2024[[#This Row],[Price_USD]]*BMW_sales_data__2010_2024[[#This Row],[Sales_Volume]]</f>
        <v>362847205</v>
      </c>
      <c r="M23130" t="str" cm="1">
        <f t="array" ref="M23130">_xlfn.IFS(BMW_sales_data__2010_2024[[#This Row],[Engine_Size_L]]&gt;4,"&gt;4",BMW_sales_data__2010_2024[[#This Row],[Engine_Size_L]]&gt;=2,"2-4",BMW_sales_data__2010_2024[[#This Row],[Engine_Size_L]]&lt;2,"&lt;2")</f>
        <v>2-4</v>
      </c>
      <c r="N23130" t="str" cm="1">
        <f t="array" ref="N23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1" spans="1:14" x14ac:dyDescent="0.3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  <c r="L23131">
        <f>BMW_sales_data__2010_2024[[#This Row],[Price_USD]]*BMW_sales_data__2010_2024[[#This Row],[Sales_Volume]]</f>
        <v>80649894</v>
      </c>
      <c r="M23131" t="str" cm="1">
        <f t="array" ref="M23131">_xlfn.IFS(BMW_sales_data__2010_2024[[#This Row],[Engine_Size_L]]&gt;4,"&gt;4",BMW_sales_data__2010_2024[[#This Row],[Engine_Size_L]]&gt;=2,"2-4",BMW_sales_data__2010_2024[[#This Row],[Engine_Size_L]]&lt;2,"&lt;2")</f>
        <v>2-4</v>
      </c>
      <c r="N23131" t="str" cm="1">
        <f t="array" ref="N23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2" spans="1:14" x14ac:dyDescent="0.3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  <c r="L23132">
        <f>BMW_sales_data__2010_2024[[#This Row],[Price_USD]]*BMW_sales_data__2010_2024[[#This Row],[Sales_Volume]]</f>
        <v>109498200</v>
      </c>
      <c r="M23132" t="str" cm="1">
        <f t="array" ref="M23132">_xlfn.IFS(BMW_sales_data__2010_2024[[#This Row],[Engine_Size_L]]&gt;4,"&gt;4",BMW_sales_data__2010_2024[[#This Row],[Engine_Size_L]]&gt;=2,"2-4",BMW_sales_data__2010_2024[[#This Row],[Engine_Size_L]]&lt;2,"&lt;2")</f>
        <v>2-4</v>
      </c>
      <c r="N23132" t="str" cm="1">
        <f t="array" ref="N23132">_xlfn.IFS(BMW_sales_data__2010_2024[[#This Row],[Price_USD]]&gt;100000,"High",BMW_sales_data__2010_2024[[#This Row],[Price_USD]]&gt;=50000,"Medium",BMW_sales_data__2010_2024[[#This Row],[Price_USD]]&lt;50000,"Low")</f>
        <v>Low</v>
      </c>
    </row>
    <row r="23133" spans="1:14" x14ac:dyDescent="0.3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  <c r="L23133">
        <f>BMW_sales_data__2010_2024[[#This Row],[Price_USD]]*BMW_sales_data__2010_2024[[#This Row],[Sales_Volume]]</f>
        <v>539320320</v>
      </c>
      <c r="M23133" t="str" cm="1">
        <f t="array" ref="M23133">_xlfn.IFS(BMW_sales_data__2010_2024[[#This Row],[Engine_Size_L]]&gt;4,"&gt;4",BMW_sales_data__2010_2024[[#This Row],[Engine_Size_L]]&gt;=2,"2-4",BMW_sales_data__2010_2024[[#This Row],[Engine_Size_L]]&lt;2,"&lt;2")</f>
        <v>&lt;2</v>
      </c>
      <c r="N23133" t="str" cm="1">
        <f t="array" ref="N23133">_xlfn.IFS(BMW_sales_data__2010_2024[[#This Row],[Price_USD]]&gt;100000,"High",BMW_sales_data__2010_2024[[#This Row],[Price_USD]]&gt;=50000,"Medium",BMW_sales_data__2010_2024[[#This Row],[Price_USD]]&lt;50000,"Low")</f>
        <v>High</v>
      </c>
    </row>
    <row r="23134" spans="1:14" x14ac:dyDescent="0.3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  <c r="L23134">
        <f>BMW_sales_data__2010_2024[[#This Row],[Price_USD]]*BMW_sales_data__2010_2024[[#This Row],[Sales_Volume]]</f>
        <v>347143412</v>
      </c>
      <c r="M23134" t="str" cm="1">
        <f t="array" ref="M23134">_xlfn.IFS(BMW_sales_data__2010_2024[[#This Row],[Engine_Size_L]]&gt;4,"&gt;4",BMW_sales_data__2010_2024[[#This Row],[Engine_Size_L]]&gt;=2,"2-4",BMW_sales_data__2010_2024[[#This Row],[Engine_Size_L]]&lt;2,"&lt;2")</f>
        <v>2-4</v>
      </c>
      <c r="N23134" t="str" cm="1">
        <f t="array" ref="N23134">_xlfn.IFS(BMW_sales_data__2010_2024[[#This Row],[Price_USD]]&gt;100000,"High",BMW_sales_data__2010_2024[[#This Row],[Price_USD]]&gt;=50000,"Medium",BMW_sales_data__2010_2024[[#This Row],[Price_USD]]&lt;50000,"Low")</f>
        <v>High</v>
      </c>
    </row>
    <row r="23135" spans="1:14" x14ac:dyDescent="0.3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  <c r="L23135">
        <f>BMW_sales_data__2010_2024[[#This Row],[Price_USD]]*BMW_sales_data__2010_2024[[#This Row],[Sales_Volume]]</f>
        <v>216090752</v>
      </c>
      <c r="M23135" t="str" cm="1">
        <f t="array" ref="M23135">_xlfn.IFS(BMW_sales_data__2010_2024[[#This Row],[Engine_Size_L]]&gt;4,"&gt;4",BMW_sales_data__2010_2024[[#This Row],[Engine_Size_L]]&gt;=2,"2-4",BMW_sales_data__2010_2024[[#This Row],[Engine_Size_L]]&lt;2,"&lt;2")</f>
        <v>2-4</v>
      </c>
      <c r="N23135" t="str" cm="1">
        <f t="array" ref="N23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6" spans="1:14" x14ac:dyDescent="0.3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  <c r="L23136">
        <f>BMW_sales_data__2010_2024[[#This Row],[Price_USD]]*BMW_sales_data__2010_2024[[#This Row],[Sales_Volume]]</f>
        <v>387101136</v>
      </c>
      <c r="M23136" t="str" cm="1">
        <f t="array" ref="M23136">_xlfn.IFS(BMW_sales_data__2010_2024[[#This Row],[Engine_Size_L]]&gt;4,"&gt;4",BMW_sales_data__2010_2024[[#This Row],[Engine_Size_L]]&gt;=2,"2-4",BMW_sales_data__2010_2024[[#This Row],[Engine_Size_L]]&lt;2,"&lt;2")</f>
        <v>2-4</v>
      </c>
      <c r="N23136" t="str" cm="1">
        <f t="array" ref="N23136">_xlfn.IFS(BMW_sales_data__2010_2024[[#This Row],[Price_USD]]&gt;100000,"High",BMW_sales_data__2010_2024[[#This Row],[Price_USD]]&gt;=50000,"Medium",BMW_sales_data__2010_2024[[#This Row],[Price_USD]]&lt;50000,"Low")</f>
        <v>High</v>
      </c>
    </row>
    <row r="23137" spans="1:14" x14ac:dyDescent="0.3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  <c r="L23137">
        <f>BMW_sales_data__2010_2024[[#This Row],[Price_USD]]*BMW_sales_data__2010_2024[[#This Row],[Sales_Volume]]</f>
        <v>814060814</v>
      </c>
      <c r="M23137" t="str" cm="1">
        <f t="array" ref="M23137">_xlfn.IFS(BMW_sales_data__2010_2024[[#This Row],[Engine_Size_L]]&gt;4,"&gt;4",BMW_sales_data__2010_2024[[#This Row],[Engine_Size_L]]&gt;=2,"2-4",BMW_sales_data__2010_2024[[#This Row],[Engine_Size_L]]&lt;2,"&lt;2")</f>
        <v>2-4</v>
      </c>
      <c r="N23137" t="str" cm="1">
        <f t="array" ref="N23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8" spans="1:14" x14ac:dyDescent="0.3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  <c r="L23138">
        <f>BMW_sales_data__2010_2024[[#This Row],[Price_USD]]*BMW_sales_data__2010_2024[[#This Row],[Sales_Volume]]</f>
        <v>743320973</v>
      </c>
      <c r="M23138" t="str" cm="1">
        <f t="array" ref="M23138">_xlfn.IFS(BMW_sales_data__2010_2024[[#This Row],[Engine_Size_L]]&gt;4,"&gt;4",BMW_sales_data__2010_2024[[#This Row],[Engine_Size_L]]&gt;=2,"2-4",BMW_sales_data__2010_2024[[#This Row],[Engine_Size_L]]&lt;2,"&lt;2")</f>
        <v>&lt;2</v>
      </c>
      <c r="N23138" t="str" cm="1">
        <f t="array" ref="N23138">_xlfn.IFS(BMW_sales_data__2010_2024[[#This Row],[Price_USD]]&gt;100000,"High",BMW_sales_data__2010_2024[[#This Row],[Price_USD]]&gt;=50000,"Medium",BMW_sales_data__2010_2024[[#This Row],[Price_USD]]&lt;50000,"Low")</f>
        <v>High</v>
      </c>
    </row>
    <row r="23139" spans="1:14" x14ac:dyDescent="0.3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  <c r="L23139">
        <f>BMW_sales_data__2010_2024[[#This Row],[Price_USD]]*BMW_sales_data__2010_2024[[#This Row],[Sales_Volume]]</f>
        <v>64593092</v>
      </c>
      <c r="M23139" t="str" cm="1">
        <f t="array" ref="M23139">_xlfn.IFS(BMW_sales_data__2010_2024[[#This Row],[Engine_Size_L]]&gt;4,"&gt;4",BMW_sales_data__2010_2024[[#This Row],[Engine_Size_L]]&gt;=2,"2-4",BMW_sales_data__2010_2024[[#This Row],[Engine_Size_L]]&lt;2,"&lt;2")</f>
        <v>2-4</v>
      </c>
      <c r="N23139" t="str" cm="1">
        <f t="array" ref="N23139">_xlfn.IFS(BMW_sales_data__2010_2024[[#This Row],[Price_USD]]&gt;100000,"High",BMW_sales_data__2010_2024[[#This Row],[Price_USD]]&gt;=50000,"Medium",BMW_sales_data__2010_2024[[#This Row],[Price_USD]]&lt;50000,"Low")</f>
        <v>Low</v>
      </c>
    </row>
    <row r="23140" spans="1:14" x14ac:dyDescent="0.3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  <c r="L23140">
        <f>BMW_sales_data__2010_2024[[#This Row],[Price_USD]]*BMW_sales_data__2010_2024[[#This Row],[Sales_Volume]]</f>
        <v>65245544</v>
      </c>
      <c r="M23140" t="str" cm="1">
        <f t="array" ref="M23140">_xlfn.IFS(BMW_sales_data__2010_2024[[#This Row],[Engine_Size_L]]&gt;4,"&gt;4",BMW_sales_data__2010_2024[[#This Row],[Engine_Size_L]]&gt;=2,"2-4",BMW_sales_data__2010_2024[[#This Row],[Engine_Size_L]]&lt;2,"&lt;2")</f>
        <v>2-4</v>
      </c>
      <c r="N23140" t="str" cm="1">
        <f t="array" ref="N23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41" spans="1:14" x14ac:dyDescent="0.3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  <c r="L23141">
        <f>BMW_sales_data__2010_2024[[#This Row],[Price_USD]]*BMW_sales_data__2010_2024[[#This Row],[Sales_Volume]]</f>
        <v>290165740</v>
      </c>
      <c r="M23141" t="str" cm="1">
        <f t="array" ref="M23141">_xlfn.IFS(BMW_sales_data__2010_2024[[#This Row],[Engine_Size_L]]&gt;4,"&gt;4",BMW_sales_data__2010_2024[[#This Row],[Engine_Size_L]]&gt;=2,"2-4",BMW_sales_data__2010_2024[[#This Row],[Engine_Size_L]]&lt;2,"&lt;2")</f>
        <v>&gt;4</v>
      </c>
      <c r="N23141" t="str" cm="1">
        <f t="array" ref="N23141">_xlfn.IFS(BMW_sales_data__2010_2024[[#This Row],[Price_USD]]&gt;100000,"High",BMW_sales_data__2010_2024[[#This Row],[Price_USD]]&gt;=50000,"Medium",BMW_sales_data__2010_2024[[#This Row],[Price_USD]]&lt;50000,"Low")</f>
        <v>High</v>
      </c>
    </row>
    <row r="23142" spans="1:14" x14ac:dyDescent="0.3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  <c r="L23142">
        <f>BMW_sales_data__2010_2024[[#This Row],[Price_USD]]*BMW_sales_data__2010_2024[[#This Row],[Sales_Volume]]</f>
        <v>404560000</v>
      </c>
      <c r="M23142" t="str" cm="1">
        <f t="array" ref="M23142">_xlfn.IFS(BMW_sales_data__2010_2024[[#This Row],[Engine_Size_L]]&gt;4,"&gt;4",BMW_sales_data__2010_2024[[#This Row],[Engine_Size_L]]&gt;=2,"2-4",BMW_sales_data__2010_2024[[#This Row],[Engine_Size_L]]&lt;2,"&lt;2")</f>
        <v>2-4</v>
      </c>
      <c r="N23142" t="str" cm="1">
        <f t="array" ref="N23142">_xlfn.IFS(BMW_sales_data__2010_2024[[#This Row],[Price_USD]]&gt;100000,"High",BMW_sales_data__2010_2024[[#This Row],[Price_USD]]&gt;=50000,"Medium",BMW_sales_data__2010_2024[[#This Row],[Price_USD]]&lt;50000,"Low")</f>
        <v>Low</v>
      </c>
    </row>
    <row r="23143" spans="1:14" x14ac:dyDescent="0.3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  <c r="L23143">
        <f>BMW_sales_data__2010_2024[[#This Row],[Price_USD]]*BMW_sales_data__2010_2024[[#This Row],[Sales_Volume]]</f>
        <v>201643160</v>
      </c>
      <c r="M23143" t="str" cm="1">
        <f t="array" ref="M23143">_xlfn.IFS(BMW_sales_data__2010_2024[[#This Row],[Engine_Size_L]]&gt;4,"&gt;4",BMW_sales_data__2010_2024[[#This Row],[Engine_Size_L]]&gt;=2,"2-4",BMW_sales_data__2010_2024[[#This Row],[Engine_Size_L]]&lt;2,"&lt;2")</f>
        <v>2-4</v>
      </c>
      <c r="N23143" t="str" cm="1">
        <f t="array" ref="N23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44" spans="1:14" x14ac:dyDescent="0.3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  <c r="L23144">
        <f>BMW_sales_data__2010_2024[[#This Row],[Price_USD]]*BMW_sales_data__2010_2024[[#This Row],[Sales_Volume]]</f>
        <v>1003165744</v>
      </c>
      <c r="M23144" t="str" cm="1">
        <f t="array" ref="M23144">_xlfn.IFS(BMW_sales_data__2010_2024[[#This Row],[Engine_Size_L]]&gt;4,"&gt;4",BMW_sales_data__2010_2024[[#This Row],[Engine_Size_L]]&gt;=2,"2-4",BMW_sales_data__2010_2024[[#This Row],[Engine_Size_L]]&lt;2,"&lt;2")</f>
        <v>&gt;4</v>
      </c>
      <c r="N23144" t="str" cm="1">
        <f t="array" ref="N23144">_xlfn.IFS(BMW_sales_data__2010_2024[[#This Row],[Price_USD]]&gt;100000,"High",BMW_sales_data__2010_2024[[#This Row],[Price_USD]]&gt;=50000,"Medium",BMW_sales_data__2010_2024[[#This Row],[Price_USD]]&lt;50000,"Low")</f>
        <v>High</v>
      </c>
    </row>
    <row r="23145" spans="1:14" x14ac:dyDescent="0.3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  <c r="L23145">
        <f>BMW_sales_data__2010_2024[[#This Row],[Price_USD]]*BMW_sales_data__2010_2024[[#This Row],[Sales_Volume]]</f>
        <v>246500866</v>
      </c>
      <c r="M23145" t="str" cm="1">
        <f t="array" ref="M23145">_xlfn.IFS(BMW_sales_data__2010_2024[[#This Row],[Engine_Size_L]]&gt;4,"&gt;4",BMW_sales_data__2010_2024[[#This Row],[Engine_Size_L]]&gt;=2,"2-4",BMW_sales_data__2010_2024[[#This Row],[Engine_Size_L]]&lt;2,"&lt;2")</f>
        <v>&gt;4</v>
      </c>
      <c r="N23145" t="str" cm="1">
        <f t="array" ref="N23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46" spans="1:14" x14ac:dyDescent="0.3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  <c r="L23146">
        <f>BMW_sales_data__2010_2024[[#This Row],[Price_USD]]*BMW_sales_data__2010_2024[[#This Row],[Sales_Volume]]</f>
        <v>70660296</v>
      </c>
      <c r="M23146" t="str" cm="1">
        <f t="array" ref="M23146">_xlfn.IFS(BMW_sales_data__2010_2024[[#This Row],[Engine_Size_L]]&gt;4,"&gt;4",BMW_sales_data__2010_2024[[#This Row],[Engine_Size_L]]&gt;=2,"2-4",BMW_sales_data__2010_2024[[#This Row],[Engine_Size_L]]&lt;2,"&lt;2")</f>
        <v>&gt;4</v>
      </c>
      <c r="N23146" t="str" cm="1">
        <f t="array" ref="N23146">_xlfn.IFS(BMW_sales_data__2010_2024[[#This Row],[Price_USD]]&gt;100000,"High",BMW_sales_data__2010_2024[[#This Row],[Price_USD]]&gt;=50000,"Medium",BMW_sales_data__2010_2024[[#This Row],[Price_USD]]&lt;50000,"Low")</f>
        <v>Low</v>
      </c>
    </row>
    <row r="23147" spans="1:14" x14ac:dyDescent="0.3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  <c r="L23147">
        <f>BMW_sales_data__2010_2024[[#This Row],[Price_USD]]*BMW_sales_data__2010_2024[[#This Row],[Sales_Volume]]</f>
        <v>1080493546</v>
      </c>
      <c r="M23147" t="str" cm="1">
        <f t="array" ref="M23147">_xlfn.IFS(BMW_sales_data__2010_2024[[#This Row],[Engine_Size_L]]&gt;4,"&gt;4",BMW_sales_data__2010_2024[[#This Row],[Engine_Size_L]]&gt;=2,"2-4",BMW_sales_data__2010_2024[[#This Row],[Engine_Size_L]]&lt;2,"&lt;2")</f>
        <v>2-4</v>
      </c>
      <c r="N23147" t="str" cm="1">
        <f t="array" ref="N23147">_xlfn.IFS(BMW_sales_data__2010_2024[[#This Row],[Price_USD]]&gt;100000,"High",BMW_sales_data__2010_2024[[#This Row],[Price_USD]]&gt;=50000,"Medium",BMW_sales_data__2010_2024[[#This Row],[Price_USD]]&lt;50000,"Low")</f>
        <v>High</v>
      </c>
    </row>
    <row r="23148" spans="1:14" x14ac:dyDescent="0.3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  <c r="L23148">
        <f>BMW_sales_data__2010_2024[[#This Row],[Price_USD]]*BMW_sales_data__2010_2024[[#This Row],[Sales_Volume]]</f>
        <v>10265428</v>
      </c>
      <c r="M23148" t="str" cm="1">
        <f t="array" ref="M23148">_xlfn.IFS(BMW_sales_data__2010_2024[[#This Row],[Engine_Size_L]]&gt;4,"&gt;4",BMW_sales_data__2010_2024[[#This Row],[Engine_Size_L]]&gt;=2,"2-4",BMW_sales_data__2010_2024[[#This Row],[Engine_Size_L]]&lt;2,"&lt;2")</f>
        <v>2-4</v>
      </c>
      <c r="N23148" t="str" cm="1">
        <f t="array" ref="N23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49" spans="1:14" x14ac:dyDescent="0.3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  <c r="L23149">
        <f>BMW_sales_data__2010_2024[[#This Row],[Price_USD]]*BMW_sales_data__2010_2024[[#This Row],[Sales_Volume]]</f>
        <v>242540360</v>
      </c>
      <c r="M23149" t="str" cm="1">
        <f t="array" ref="M23149">_xlfn.IFS(BMW_sales_data__2010_2024[[#This Row],[Engine_Size_L]]&gt;4,"&gt;4",BMW_sales_data__2010_2024[[#This Row],[Engine_Size_L]]&gt;=2,"2-4",BMW_sales_data__2010_2024[[#This Row],[Engine_Size_L]]&lt;2,"&lt;2")</f>
        <v>&gt;4</v>
      </c>
      <c r="N23149" t="str" cm="1">
        <f t="array" ref="N23149">_xlfn.IFS(BMW_sales_data__2010_2024[[#This Row],[Price_USD]]&gt;100000,"High",BMW_sales_data__2010_2024[[#This Row],[Price_USD]]&gt;=50000,"Medium",BMW_sales_data__2010_2024[[#This Row],[Price_USD]]&lt;50000,"Low")</f>
        <v>Low</v>
      </c>
    </row>
    <row r="23150" spans="1:14" x14ac:dyDescent="0.3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  <c r="L23150">
        <f>BMW_sales_data__2010_2024[[#This Row],[Price_USD]]*BMW_sales_data__2010_2024[[#This Row],[Sales_Volume]]</f>
        <v>1086225030</v>
      </c>
      <c r="M23150" t="str" cm="1">
        <f t="array" ref="M23150">_xlfn.IFS(BMW_sales_data__2010_2024[[#This Row],[Engine_Size_L]]&gt;4,"&gt;4",BMW_sales_data__2010_2024[[#This Row],[Engine_Size_L]]&gt;=2,"2-4",BMW_sales_data__2010_2024[[#This Row],[Engine_Size_L]]&lt;2,"&lt;2")</f>
        <v>&lt;2</v>
      </c>
      <c r="N23150" t="str" cm="1">
        <f t="array" ref="N23150">_xlfn.IFS(BMW_sales_data__2010_2024[[#This Row],[Price_USD]]&gt;100000,"High",BMW_sales_data__2010_2024[[#This Row],[Price_USD]]&gt;=50000,"Medium",BMW_sales_data__2010_2024[[#This Row],[Price_USD]]&lt;50000,"Low")</f>
        <v>High</v>
      </c>
    </row>
    <row r="23151" spans="1:14" x14ac:dyDescent="0.3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  <c r="L23151">
        <f>BMW_sales_data__2010_2024[[#This Row],[Price_USD]]*BMW_sales_data__2010_2024[[#This Row],[Sales_Volume]]</f>
        <v>6651330</v>
      </c>
      <c r="M23151" t="str" cm="1">
        <f t="array" ref="M23151">_xlfn.IFS(BMW_sales_data__2010_2024[[#This Row],[Engine_Size_L]]&gt;4,"&gt;4",BMW_sales_data__2010_2024[[#This Row],[Engine_Size_L]]&gt;=2,"2-4",BMW_sales_data__2010_2024[[#This Row],[Engine_Size_L]]&lt;2,"&lt;2")</f>
        <v>2-4</v>
      </c>
      <c r="N23151" t="str" cm="1">
        <f t="array" ref="N23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2" spans="1:14" x14ac:dyDescent="0.3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  <c r="L23152">
        <f>BMW_sales_data__2010_2024[[#This Row],[Price_USD]]*BMW_sales_data__2010_2024[[#This Row],[Sales_Volume]]</f>
        <v>364312048</v>
      </c>
      <c r="M23152" t="str" cm="1">
        <f t="array" ref="M23152">_xlfn.IFS(BMW_sales_data__2010_2024[[#This Row],[Engine_Size_L]]&gt;4,"&gt;4",BMW_sales_data__2010_2024[[#This Row],[Engine_Size_L]]&gt;=2,"2-4",BMW_sales_data__2010_2024[[#This Row],[Engine_Size_L]]&lt;2,"&lt;2")</f>
        <v>2-4</v>
      </c>
      <c r="N23152" t="str" cm="1">
        <f t="array" ref="N23152">_xlfn.IFS(BMW_sales_data__2010_2024[[#This Row],[Price_USD]]&gt;100000,"High",BMW_sales_data__2010_2024[[#This Row],[Price_USD]]&gt;=50000,"Medium",BMW_sales_data__2010_2024[[#This Row],[Price_USD]]&lt;50000,"Low")</f>
        <v>Low</v>
      </c>
    </row>
    <row r="23153" spans="1:14" x14ac:dyDescent="0.3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  <c r="L23153">
        <f>BMW_sales_data__2010_2024[[#This Row],[Price_USD]]*BMW_sales_data__2010_2024[[#This Row],[Sales_Volume]]</f>
        <v>358893924</v>
      </c>
      <c r="M23153" t="str" cm="1">
        <f t="array" ref="M23153">_xlfn.IFS(BMW_sales_data__2010_2024[[#This Row],[Engine_Size_L]]&gt;4,"&gt;4",BMW_sales_data__2010_2024[[#This Row],[Engine_Size_L]]&gt;=2,"2-4",BMW_sales_data__2010_2024[[#This Row],[Engine_Size_L]]&lt;2,"&lt;2")</f>
        <v>2-4</v>
      </c>
      <c r="N23153" t="str" cm="1">
        <f t="array" ref="N23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4" spans="1:14" x14ac:dyDescent="0.3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  <c r="L23154">
        <f>BMW_sales_data__2010_2024[[#This Row],[Price_USD]]*BMW_sales_data__2010_2024[[#This Row],[Sales_Volume]]</f>
        <v>327359550</v>
      </c>
      <c r="M23154" t="str" cm="1">
        <f t="array" ref="M23154">_xlfn.IFS(BMW_sales_data__2010_2024[[#This Row],[Engine_Size_L]]&gt;4,"&gt;4",BMW_sales_data__2010_2024[[#This Row],[Engine_Size_L]]&gt;=2,"2-4",BMW_sales_data__2010_2024[[#This Row],[Engine_Size_L]]&lt;2,"&lt;2")</f>
        <v>&gt;4</v>
      </c>
      <c r="N23154" t="str" cm="1">
        <f t="array" ref="N23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5" spans="1:14" x14ac:dyDescent="0.3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  <c r="L23155">
        <f>BMW_sales_data__2010_2024[[#This Row],[Price_USD]]*BMW_sales_data__2010_2024[[#This Row],[Sales_Volume]]</f>
        <v>269974925</v>
      </c>
      <c r="M23155" t="str" cm="1">
        <f t="array" ref="M23155">_xlfn.IFS(BMW_sales_data__2010_2024[[#This Row],[Engine_Size_L]]&gt;4,"&gt;4",BMW_sales_data__2010_2024[[#This Row],[Engine_Size_L]]&gt;=2,"2-4",BMW_sales_data__2010_2024[[#This Row],[Engine_Size_L]]&lt;2,"&lt;2")</f>
        <v>2-4</v>
      </c>
      <c r="N23155" t="str" cm="1">
        <f t="array" ref="N23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6" spans="1:14" x14ac:dyDescent="0.3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  <c r="L23156">
        <f>BMW_sales_data__2010_2024[[#This Row],[Price_USD]]*BMW_sales_data__2010_2024[[#This Row],[Sales_Volume]]</f>
        <v>663095532</v>
      </c>
      <c r="M23156" t="str" cm="1">
        <f t="array" ref="M23156">_xlfn.IFS(BMW_sales_data__2010_2024[[#This Row],[Engine_Size_L]]&gt;4,"&gt;4",BMW_sales_data__2010_2024[[#This Row],[Engine_Size_L]]&gt;=2,"2-4",BMW_sales_data__2010_2024[[#This Row],[Engine_Size_L]]&lt;2,"&lt;2")</f>
        <v>&gt;4</v>
      </c>
      <c r="N23156" t="str" cm="1">
        <f t="array" ref="N23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7" spans="1:14" x14ac:dyDescent="0.3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  <c r="L23157">
        <f>BMW_sales_data__2010_2024[[#This Row],[Price_USD]]*BMW_sales_data__2010_2024[[#This Row],[Sales_Volume]]</f>
        <v>382127080</v>
      </c>
      <c r="M23157" t="str" cm="1">
        <f t="array" ref="M23157">_xlfn.IFS(BMW_sales_data__2010_2024[[#This Row],[Engine_Size_L]]&gt;4,"&gt;4",BMW_sales_data__2010_2024[[#This Row],[Engine_Size_L]]&gt;=2,"2-4",BMW_sales_data__2010_2024[[#This Row],[Engine_Size_L]]&lt;2,"&lt;2")</f>
        <v>2-4</v>
      </c>
      <c r="N23157" t="str" cm="1">
        <f t="array" ref="N23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8" spans="1:14" x14ac:dyDescent="0.3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  <c r="L23158">
        <f>BMW_sales_data__2010_2024[[#This Row],[Price_USD]]*BMW_sales_data__2010_2024[[#This Row],[Sales_Volume]]</f>
        <v>248233754</v>
      </c>
      <c r="M23158" t="str" cm="1">
        <f t="array" ref="M23158">_xlfn.IFS(BMW_sales_data__2010_2024[[#This Row],[Engine_Size_L]]&gt;4,"&gt;4",BMW_sales_data__2010_2024[[#This Row],[Engine_Size_L]]&gt;=2,"2-4",BMW_sales_data__2010_2024[[#This Row],[Engine_Size_L]]&lt;2,"&lt;2")</f>
        <v>&lt;2</v>
      </c>
      <c r="N23158" t="str" cm="1">
        <f t="array" ref="N23158">_xlfn.IFS(BMW_sales_data__2010_2024[[#This Row],[Price_USD]]&gt;100000,"High",BMW_sales_data__2010_2024[[#This Row],[Price_USD]]&gt;=50000,"Medium",BMW_sales_data__2010_2024[[#This Row],[Price_USD]]&lt;50000,"Low")</f>
        <v>High</v>
      </c>
    </row>
    <row r="23159" spans="1:14" x14ac:dyDescent="0.3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  <c r="L23159">
        <f>BMW_sales_data__2010_2024[[#This Row],[Price_USD]]*BMW_sales_data__2010_2024[[#This Row],[Sales_Volume]]</f>
        <v>69831444</v>
      </c>
      <c r="M23159" t="str" cm="1">
        <f t="array" ref="M23159">_xlfn.IFS(BMW_sales_data__2010_2024[[#This Row],[Engine_Size_L]]&gt;4,"&gt;4",BMW_sales_data__2010_2024[[#This Row],[Engine_Size_L]]&gt;=2,"2-4",BMW_sales_data__2010_2024[[#This Row],[Engine_Size_L]]&lt;2,"&lt;2")</f>
        <v>2-4</v>
      </c>
      <c r="N23159" t="str" cm="1">
        <f t="array" ref="N23159">_xlfn.IFS(BMW_sales_data__2010_2024[[#This Row],[Price_USD]]&gt;100000,"High",BMW_sales_data__2010_2024[[#This Row],[Price_USD]]&gt;=50000,"Medium",BMW_sales_data__2010_2024[[#This Row],[Price_USD]]&lt;50000,"Low")</f>
        <v>Low</v>
      </c>
    </row>
    <row r="23160" spans="1:14" x14ac:dyDescent="0.3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  <c r="L23160">
        <f>BMW_sales_data__2010_2024[[#This Row],[Price_USD]]*BMW_sales_data__2010_2024[[#This Row],[Sales_Volume]]</f>
        <v>611169210</v>
      </c>
      <c r="M23160" t="str" cm="1">
        <f t="array" ref="M23160">_xlfn.IFS(BMW_sales_data__2010_2024[[#This Row],[Engine_Size_L]]&gt;4,"&gt;4",BMW_sales_data__2010_2024[[#This Row],[Engine_Size_L]]&gt;=2,"2-4",BMW_sales_data__2010_2024[[#This Row],[Engine_Size_L]]&lt;2,"&lt;2")</f>
        <v>&gt;4</v>
      </c>
      <c r="N23160" t="str" cm="1">
        <f t="array" ref="N23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61" spans="1:14" x14ac:dyDescent="0.3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  <c r="L23161">
        <f>BMW_sales_data__2010_2024[[#This Row],[Price_USD]]*BMW_sales_data__2010_2024[[#This Row],[Sales_Volume]]</f>
        <v>499495599</v>
      </c>
      <c r="M23161" t="str" cm="1">
        <f t="array" ref="M23161">_xlfn.IFS(BMW_sales_data__2010_2024[[#This Row],[Engine_Size_L]]&gt;4,"&gt;4",BMW_sales_data__2010_2024[[#This Row],[Engine_Size_L]]&gt;=2,"2-4",BMW_sales_data__2010_2024[[#This Row],[Engine_Size_L]]&lt;2,"&lt;2")</f>
        <v>2-4</v>
      </c>
      <c r="N23161" t="str" cm="1">
        <f t="array" ref="N23161">_xlfn.IFS(BMW_sales_data__2010_2024[[#This Row],[Price_USD]]&gt;100000,"High",BMW_sales_data__2010_2024[[#This Row],[Price_USD]]&gt;=50000,"Medium",BMW_sales_data__2010_2024[[#This Row],[Price_USD]]&lt;50000,"Low")</f>
        <v>High</v>
      </c>
    </row>
    <row r="23162" spans="1:14" x14ac:dyDescent="0.3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  <c r="L23162">
        <f>BMW_sales_data__2010_2024[[#This Row],[Price_USD]]*BMW_sales_data__2010_2024[[#This Row],[Sales_Volume]]</f>
        <v>407470632</v>
      </c>
      <c r="M23162" t="str" cm="1">
        <f t="array" ref="M23162">_xlfn.IFS(BMW_sales_data__2010_2024[[#This Row],[Engine_Size_L]]&gt;4,"&gt;4",BMW_sales_data__2010_2024[[#This Row],[Engine_Size_L]]&gt;=2,"2-4",BMW_sales_data__2010_2024[[#This Row],[Engine_Size_L]]&lt;2,"&lt;2")</f>
        <v>2-4</v>
      </c>
      <c r="N23162" t="str" cm="1">
        <f t="array" ref="N23162">_xlfn.IFS(BMW_sales_data__2010_2024[[#This Row],[Price_USD]]&gt;100000,"High",BMW_sales_data__2010_2024[[#This Row],[Price_USD]]&gt;=50000,"Medium",BMW_sales_data__2010_2024[[#This Row],[Price_USD]]&lt;50000,"Low")</f>
        <v>High</v>
      </c>
    </row>
    <row r="23163" spans="1:14" x14ac:dyDescent="0.3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  <c r="L23163">
        <f>BMW_sales_data__2010_2024[[#This Row],[Price_USD]]*BMW_sales_data__2010_2024[[#This Row],[Sales_Volume]]</f>
        <v>31848880</v>
      </c>
      <c r="M23163" t="str" cm="1">
        <f t="array" ref="M23163">_xlfn.IFS(BMW_sales_data__2010_2024[[#This Row],[Engine_Size_L]]&gt;4,"&gt;4",BMW_sales_data__2010_2024[[#This Row],[Engine_Size_L]]&gt;=2,"2-4",BMW_sales_data__2010_2024[[#This Row],[Engine_Size_L]]&lt;2,"&lt;2")</f>
        <v>2-4</v>
      </c>
      <c r="N23163" t="str" cm="1">
        <f t="array" ref="N23163">_xlfn.IFS(BMW_sales_data__2010_2024[[#This Row],[Price_USD]]&gt;100000,"High",BMW_sales_data__2010_2024[[#This Row],[Price_USD]]&gt;=50000,"Medium",BMW_sales_data__2010_2024[[#This Row],[Price_USD]]&lt;50000,"Low")</f>
        <v>High</v>
      </c>
    </row>
    <row r="23164" spans="1:14" x14ac:dyDescent="0.3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  <c r="L23164">
        <f>BMW_sales_data__2010_2024[[#This Row],[Price_USD]]*BMW_sales_data__2010_2024[[#This Row],[Sales_Volume]]</f>
        <v>370699134</v>
      </c>
      <c r="M23164" t="str" cm="1">
        <f t="array" ref="M23164">_xlfn.IFS(BMW_sales_data__2010_2024[[#This Row],[Engine_Size_L]]&gt;4,"&gt;4",BMW_sales_data__2010_2024[[#This Row],[Engine_Size_L]]&gt;=2,"2-4",BMW_sales_data__2010_2024[[#This Row],[Engine_Size_L]]&lt;2,"&lt;2")</f>
        <v>&lt;2</v>
      </c>
      <c r="N23164" t="str" cm="1">
        <f t="array" ref="N23164">_xlfn.IFS(BMW_sales_data__2010_2024[[#This Row],[Price_USD]]&gt;100000,"High",BMW_sales_data__2010_2024[[#This Row],[Price_USD]]&gt;=50000,"Medium",BMW_sales_data__2010_2024[[#This Row],[Price_USD]]&lt;50000,"Low")</f>
        <v>Low</v>
      </c>
    </row>
    <row r="23165" spans="1:14" x14ac:dyDescent="0.3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  <c r="L23165">
        <f>BMW_sales_data__2010_2024[[#This Row],[Price_USD]]*BMW_sales_data__2010_2024[[#This Row],[Sales_Volume]]</f>
        <v>102896386</v>
      </c>
      <c r="M23165" t="str" cm="1">
        <f t="array" ref="M23165">_xlfn.IFS(BMW_sales_data__2010_2024[[#This Row],[Engine_Size_L]]&gt;4,"&gt;4",BMW_sales_data__2010_2024[[#This Row],[Engine_Size_L]]&gt;=2,"2-4",BMW_sales_data__2010_2024[[#This Row],[Engine_Size_L]]&lt;2,"&lt;2")</f>
        <v>2-4</v>
      </c>
      <c r="N23165" t="str" cm="1">
        <f t="array" ref="N23165">_xlfn.IFS(BMW_sales_data__2010_2024[[#This Row],[Price_USD]]&gt;100000,"High",BMW_sales_data__2010_2024[[#This Row],[Price_USD]]&gt;=50000,"Medium",BMW_sales_data__2010_2024[[#This Row],[Price_USD]]&lt;50000,"Low")</f>
        <v>High</v>
      </c>
    </row>
    <row r="23166" spans="1:14" x14ac:dyDescent="0.3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  <c r="L23166">
        <f>BMW_sales_data__2010_2024[[#This Row],[Price_USD]]*BMW_sales_data__2010_2024[[#This Row],[Sales_Volume]]</f>
        <v>529341824</v>
      </c>
      <c r="M23166" t="str" cm="1">
        <f t="array" ref="M23166">_xlfn.IFS(BMW_sales_data__2010_2024[[#This Row],[Engine_Size_L]]&gt;4,"&gt;4",BMW_sales_data__2010_2024[[#This Row],[Engine_Size_L]]&gt;=2,"2-4",BMW_sales_data__2010_2024[[#This Row],[Engine_Size_L]]&lt;2,"&lt;2")</f>
        <v>2-4</v>
      </c>
      <c r="N23166" t="str" cm="1">
        <f t="array" ref="N23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67" spans="1:14" x14ac:dyDescent="0.3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  <c r="L23167">
        <f>BMW_sales_data__2010_2024[[#This Row],[Price_USD]]*BMW_sales_data__2010_2024[[#This Row],[Sales_Volume]]</f>
        <v>347050076</v>
      </c>
      <c r="M23167" t="str" cm="1">
        <f t="array" ref="M23167">_xlfn.IFS(BMW_sales_data__2010_2024[[#This Row],[Engine_Size_L]]&gt;4,"&gt;4",BMW_sales_data__2010_2024[[#This Row],[Engine_Size_L]]&gt;=2,"2-4",BMW_sales_data__2010_2024[[#This Row],[Engine_Size_L]]&lt;2,"&lt;2")</f>
        <v>&gt;4</v>
      </c>
      <c r="N23167" t="str" cm="1">
        <f t="array" ref="N23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68" spans="1:14" x14ac:dyDescent="0.3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  <c r="L23168">
        <f>BMW_sales_data__2010_2024[[#This Row],[Price_USD]]*BMW_sales_data__2010_2024[[#This Row],[Sales_Volume]]</f>
        <v>573090552</v>
      </c>
      <c r="M23168" t="str" cm="1">
        <f t="array" ref="M23168">_xlfn.IFS(BMW_sales_data__2010_2024[[#This Row],[Engine_Size_L]]&gt;4,"&gt;4",BMW_sales_data__2010_2024[[#This Row],[Engine_Size_L]]&gt;=2,"2-4",BMW_sales_data__2010_2024[[#This Row],[Engine_Size_L]]&lt;2,"&lt;2")</f>
        <v>2-4</v>
      </c>
      <c r="N23168" t="str" cm="1">
        <f t="array" ref="N23168">_xlfn.IFS(BMW_sales_data__2010_2024[[#This Row],[Price_USD]]&gt;100000,"High",BMW_sales_data__2010_2024[[#This Row],[Price_USD]]&gt;=50000,"Medium",BMW_sales_data__2010_2024[[#This Row],[Price_USD]]&lt;50000,"Low")</f>
        <v>High</v>
      </c>
    </row>
    <row r="23169" spans="1:14" x14ac:dyDescent="0.3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  <c r="L23169">
        <f>BMW_sales_data__2010_2024[[#This Row],[Price_USD]]*BMW_sales_data__2010_2024[[#This Row],[Sales_Volume]]</f>
        <v>15630540</v>
      </c>
      <c r="M23169" t="str" cm="1">
        <f t="array" ref="M23169">_xlfn.IFS(BMW_sales_data__2010_2024[[#This Row],[Engine_Size_L]]&gt;4,"&gt;4",BMW_sales_data__2010_2024[[#This Row],[Engine_Size_L]]&gt;=2,"2-4",BMW_sales_data__2010_2024[[#This Row],[Engine_Size_L]]&lt;2,"&lt;2")</f>
        <v>2-4</v>
      </c>
      <c r="N23169" t="str" cm="1">
        <f t="array" ref="N23169">_xlfn.IFS(BMW_sales_data__2010_2024[[#This Row],[Price_USD]]&gt;100000,"High",BMW_sales_data__2010_2024[[#This Row],[Price_USD]]&gt;=50000,"Medium",BMW_sales_data__2010_2024[[#This Row],[Price_USD]]&lt;50000,"Low")</f>
        <v>Low</v>
      </c>
    </row>
    <row r="23170" spans="1:14" x14ac:dyDescent="0.3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  <c r="L23170">
        <f>BMW_sales_data__2010_2024[[#This Row],[Price_USD]]*BMW_sales_data__2010_2024[[#This Row],[Sales_Volume]]</f>
        <v>432986877</v>
      </c>
      <c r="M23170" t="str" cm="1">
        <f t="array" ref="M23170">_xlfn.IFS(BMW_sales_data__2010_2024[[#This Row],[Engine_Size_L]]&gt;4,"&gt;4",BMW_sales_data__2010_2024[[#This Row],[Engine_Size_L]]&gt;=2,"2-4",BMW_sales_data__2010_2024[[#This Row],[Engine_Size_L]]&lt;2,"&lt;2")</f>
        <v>2-4</v>
      </c>
      <c r="N23170" t="str" cm="1">
        <f t="array" ref="N23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71" spans="1:14" x14ac:dyDescent="0.3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  <c r="L23171">
        <f>BMW_sales_data__2010_2024[[#This Row],[Price_USD]]*BMW_sales_data__2010_2024[[#This Row],[Sales_Volume]]</f>
        <v>336411222</v>
      </c>
      <c r="M23171" t="str" cm="1">
        <f t="array" ref="M23171">_xlfn.IFS(BMW_sales_data__2010_2024[[#This Row],[Engine_Size_L]]&gt;4,"&gt;4",BMW_sales_data__2010_2024[[#This Row],[Engine_Size_L]]&gt;=2,"2-4",BMW_sales_data__2010_2024[[#This Row],[Engine_Size_L]]&lt;2,"&lt;2")</f>
        <v>2-4</v>
      </c>
      <c r="N23171" t="str" cm="1">
        <f t="array" ref="N23171">_xlfn.IFS(BMW_sales_data__2010_2024[[#This Row],[Price_USD]]&gt;100000,"High",BMW_sales_data__2010_2024[[#This Row],[Price_USD]]&gt;=50000,"Medium",BMW_sales_data__2010_2024[[#This Row],[Price_USD]]&lt;50000,"Low")</f>
        <v>Low</v>
      </c>
    </row>
    <row r="23172" spans="1:14" x14ac:dyDescent="0.3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  <c r="L23172">
        <f>BMW_sales_data__2010_2024[[#This Row],[Price_USD]]*BMW_sales_data__2010_2024[[#This Row],[Sales_Volume]]</f>
        <v>610193325</v>
      </c>
      <c r="M23172" t="str" cm="1">
        <f t="array" ref="M23172">_xlfn.IFS(BMW_sales_data__2010_2024[[#This Row],[Engine_Size_L]]&gt;4,"&gt;4",BMW_sales_data__2010_2024[[#This Row],[Engine_Size_L]]&gt;=2,"2-4",BMW_sales_data__2010_2024[[#This Row],[Engine_Size_L]]&lt;2,"&lt;2")</f>
        <v>2-4</v>
      </c>
      <c r="N23172" t="str" cm="1">
        <f t="array" ref="N23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73" spans="1:14" x14ac:dyDescent="0.3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  <c r="L23173">
        <f>BMW_sales_data__2010_2024[[#This Row],[Price_USD]]*BMW_sales_data__2010_2024[[#This Row],[Sales_Volume]]</f>
        <v>104288568</v>
      </c>
      <c r="M23173" t="str" cm="1">
        <f t="array" ref="M23173">_xlfn.IFS(BMW_sales_data__2010_2024[[#This Row],[Engine_Size_L]]&gt;4,"&gt;4",BMW_sales_data__2010_2024[[#This Row],[Engine_Size_L]]&gt;=2,"2-4",BMW_sales_data__2010_2024[[#This Row],[Engine_Size_L]]&lt;2,"&lt;2")</f>
        <v>2-4</v>
      </c>
      <c r="N23173" t="str" cm="1">
        <f t="array" ref="N23173">_xlfn.IFS(BMW_sales_data__2010_2024[[#This Row],[Price_USD]]&gt;100000,"High",BMW_sales_data__2010_2024[[#This Row],[Price_USD]]&gt;=50000,"Medium",BMW_sales_data__2010_2024[[#This Row],[Price_USD]]&lt;50000,"Low")</f>
        <v>Low</v>
      </c>
    </row>
    <row r="23174" spans="1:14" x14ac:dyDescent="0.3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  <c r="L23174">
        <f>BMW_sales_data__2010_2024[[#This Row],[Price_USD]]*BMW_sales_data__2010_2024[[#This Row],[Sales_Volume]]</f>
        <v>30648751</v>
      </c>
      <c r="M23174" t="str" cm="1">
        <f t="array" ref="M23174">_xlfn.IFS(BMW_sales_data__2010_2024[[#This Row],[Engine_Size_L]]&gt;4,"&gt;4",BMW_sales_data__2010_2024[[#This Row],[Engine_Size_L]]&gt;=2,"2-4",BMW_sales_data__2010_2024[[#This Row],[Engine_Size_L]]&lt;2,"&lt;2")</f>
        <v>2-4</v>
      </c>
      <c r="N23174" t="str" cm="1">
        <f t="array" ref="N23174">_xlfn.IFS(BMW_sales_data__2010_2024[[#This Row],[Price_USD]]&gt;100000,"High",BMW_sales_data__2010_2024[[#This Row],[Price_USD]]&gt;=50000,"Medium",BMW_sales_data__2010_2024[[#This Row],[Price_USD]]&lt;50000,"Low")</f>
        <v>Low</v>
      </c>
    </row>
    <row r="23175" spans="1:14" x14ac:dyDescent="0.3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  <c r="L23175">
        <f>BMW_sales_data__2010_2024[[#This Row],[Price_USD]]*BMW_sales_data__2010_2024[[#This Row],[Sales_Volume]]</f>
        <v>193518688</v>
      </c>
      <c r="M23175" t="str" cm="1">
        <f t="array" ref="M23175">_xlfn.IFS(BMW_sales_data__2010_2024[[#This Row],[Engine_Size_L]]&gt;4,"&gt;4",BMW_sales_data__2010_2024[[#This Row],[Engine_Size_L]]&gt;=2,"2-4",BMW_sales_data__2010_2024[[#This Row],[Engine_Size_L]]&lt;2,"&lt;2")</f>
        <v>&gt;4</v>
      </c>
      <c r="N23175" t="str" cm="1">
        <f t="array" ref="N23175">_xlfn.IFS(BMW_sales_data__2010_2024[[#This Row],[Price_USD]]&gt;100000,"High",BMW_sales_data__2010_2024[[#This Row],[Price_USD]]&gt;=50000,"Medium",BMW_sales_data__2010_2024[[#This Row],[Price_USD]]&lt;50000,"Low")</f>
        <v>Low</v>
      </c>
    </row>
    <row r="23176" spans="1:14" x14ac:dyDescent="0.3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  <c r="L23176">
        <f>BMW_sales_data__2010_2024[[#This Row],[Price_USD]]*BMW_sales_data__2010_2024[[#This Row],[Sales_Volume]]</f>
        <v>593176311</v>
      </c>
      <c r="M23176" t="str" cm="1">
        <f t="array" ref="M23176">_xlfn.IFS(BMW_sales_data__2010_2024[[#This Row],[Engine_Size_L]]&gt;4,"&gt;4",BMW_sales_data__2010_2024[[#This Row],[Engine_Size_L]]&gt;=2,"2-4",BMW_sales_data__2010_2024[[#This Row],[Engine_Size_L]]&lt;2,"&lt;2")</f>
        <v>2-4</v>
      </c>
      <c r="N23176" t="str" cm="1">
        <f t="array" ref="N23176">_xlfn.IFS(BMW_sales_data__2010_2024[[#This Row],[Price_USD]]&gt;100000,"High",BMW_sales_data__2010_2024[[#This Row],[Price_USD]]&gt;=50000,"Medium",BMW_sales_data__2010_2024[[#This Row],[Price_USD]]&lt;50000,"Low")</f>
        <v>High</v>
      </c>
    </row>
    <row r="23177" spans="1:14" x14ac:dyDescent="0.3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  <c r="L23177">
        <f>BMW_sales_data__2010_2024[[#This Row],[Price_USD]]*BMW_sales_data__2010_2024[[#This Row],[Sales_Volume]]</f>
        <v>417358843</v>
      </c>
      <c r="M23177" t="str" cm="1">
        <f t="array" ref="M23177">_xlfn.IFS(BMW_sales_data__2010_2024[[#This Row],[Engine_Size_L]]&gt;4,"&gt;4",BMW_sales_data__2010_2024[[#This Row],[Engine_Size_L]]&gt;=2,"2-4",BMW_sales_data__2010_2024[[#This Row],[Engine_Size_L]]&lt;2,"&lt;2")</f>
        <v>2-4</v>
      </c>
      <c r="N23177" t="str" cm="1">
        <f t="array" ref="N23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78" spans="1:14" x14ac:dyDescent="0.3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  <c r="L23178">
        <f>BMW_sales_data__2010_2024[[#This Row],[Price_USD]]*BMW_sales_data__2010_2024[[#This Row],[Sales_Volume]]</f>
        <v>228810752</v>
      </c>
      <c r="M23178" t="str" cm="1">
        <f t="array" ref="M23178">_xlfn.IFS(BMW_sales_data__2010_2024[[#This Row],[Engine_Size_L]]&gt;4,"&gt;4",BMW_sales_data__2010_2024[[#This Row],[Engine_Size_L]]&gt;=2,"2-4",BMW_sales_data__2010_2024[[#This Row],[Engine_Size_L]]&lt;2,"&lt;2")</f>
        <v>2-4</v>
      </c>
      <c r="N23178" t="str" cm="1">
        <f t="array" ref="N23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79" spans="1:14" x14ac:dyDescent="0.3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  <c r="L23179">
        <f>BMW_sales_data__2010_2024[[#This Row],[Price_USD]]*BMW_sales_data__2010_2024[[#This Row],[Sales_Volume]]</f>
        <v>225289232</v>
      </c>
      <c r="M23179" t="str" cm="1">
        <f t="array" ref="M23179">_xlfn.IFS(BMW_sales_data__2010_2024[[#This Row],[Engine_Size_L]]&gt;4,"&gt;4",BMW_sales_data__2010_2024[[#This Row],[Engine_Size_L]]&gt;=2,"2-4",BMW_sales_data__2010_2024[[#This Row],[Engine_Size_L]]&lt;2,"&lt;2")</f>
        <v>2-4</v>
      </c>
      <c r="N23179" t="str" cm="1">
        <f t="array" ref="N23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0" spans="1:14" x14ac:dyDescent="0.3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  <c r="L23180">
        <f>BMW_sales_data__2010_2024[[#This Row],[Price_USD]]*BMW_sales_data__2010_2024[[#This Row],[Sales_Volume]]</f>
        <v>429581600</v>
      </c>
      <c r="M23180" t="str" cm="1">
        <f t="array" ref="M23180">_xlfn.IFS(BMW_sales_data__2010_2024[[#This Row],[Engine_Size_L]]&gt;4,"&gt;4",BMW_sales_data__2010_2024[[#This Row],[Engine_Size_L]]&gt;=2,"2-4",BMW_sales_data__2010_2024[[#This Row],[Engine_Size_L]]&lt;2,"&lt;2")</f>
        <v>2-4</v>
      </c>
      <c r="N23180" t="str" cm="1">
        <f t="array" ref="N23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1" spans="1:14" x14ac:dyDescent="0.3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  <c r="L23181">
        <f>BMW_sales_data__2010_2024[[#This Row],[Price_USD]]*BMW_sales_data__2010_2024[[#This Row],[Sales_Volume]]</f>
        <v>460961886</v>
      </c>
      <c r="M23181" t="str" cm="1">
        <f t="array" ref="M23181">_xlfn.IFS(BMW_sales_data__2010_2024[[#This Row],[Engine_Size_L]]&gt;4,"&gt;4",BMW_sales_data__2010_2024[[#This Row],[Engine_Size_L]]&gt;=2,"2-4",BMW_sales_data__2010_2024[[#This Row],[Engine_Size_L]]&lt;2,"&lt;2")</f>
        <v>2-4</v>
      </c>
      <c r="N23181" t="str" cm="1">
        <f t="array" ref="N23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2" spans="1:14" x14ac:dyDescent="0.3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  <c r="L23182">
        <f>BMW_sales_data__2010_2024[[#This Row],[Price_USD]]*BMW_sales_data__2010_2024[[#This Row],[Sales_Volume]]</f>
        <v>606984030</v>
      </c>
      <c r="M23182" t="str" cm="1">
        <f t="array" ref="M23182">_xlfn.IFS(BMW_sales_data__2010_2024[[#This Row],[Engine_Size_L]]&gt;4,"&gt;4",BMW_sales_data__2010_2024[[#This Row],[Engine_Size_L]]&gt;=2,"2-4",BMW_sales_data__2010_2024[[#This Row],[Engine_Size_L]]&lt;2,"&lt;2")</f>
        <v>2-4</v>
      </c>
      <c r="N23182" t="str" cm="1">
        <f t="array" ref="N23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3" spans="1:14" x14ac:dyDescent="0.3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  <c r="L23183">
        <f>BMW_sales_data__2010_2024[[#This Row],[Price_USD]]*BMW_sales_data__2010_2024[[#This Row],[Sales_Volume]]</f>
        <v>180279610</v>
      </c>
      <c r="M23183" t="str" cm="1">
        <f t="array" ref="M23183">_xlfn.IFS(BMW_sales_data__2010_2024[[#This Row],[Engine_Size_L]]&gt;4,"&gt;4",BMW_sales_data__2010_2024[[#This Row],[Engine_Size_L]]&gt;=2,"2-4",BMW_sales_data__2010_2024[[#This Row],[Engine_Size_L]]&lt;2,"&lt;2")</f>
        <v>2-4</v>
      </c>
      <c r="N23183" t="str" cm="1">
        <f t="array" ref="N23183">_xlfn.IFS(BMW_sales_data__2010_2024[[#This Row],[Price_USD]]&gt;100000,"High",BMW_sales_data__2010_2024[[#This Row],[Price_USD]]&gt;=50000,"Medium",BMW_sales_data__2010_2024[[#This Row],[Price_USD]]&lt;50000,"Low")</f>
        <v>Low</v>
      </c>
    </row>
    <row r="23184" spans="1:14" x14ac:dyDescent="0.3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  <c r="L23184">
        <f>BMW_sales_data__2010_2024[[#This Row],[Price_USD]]*BMW_sales_data__2010_2024[[#This Row],[Sales_Volume]]</f>
        <v>713469372</v>
      </c>
      <c r="M23184" t="str" cm="1">
        <f t="array" ref="M23184">_xlfn.IFS(BMW_sales_data__2010_2024[[#This Row],[Engine_Size_L]]&gt;4,"&gt;4",BMW_sales_data__2010_2024[[#This Row],[Engine_Size_L]]&gt;=2,"2-4",BMW_sales_data__2010_2024[[#This Row],[Engine_Size_L]]&lt;2,"&lt;2")</f>
        <v>2-4</v>
      </c>
      <c r="N23184" t="str" cm="1">
        <f t="array" ref="N23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5" spans="1:14" x14ac:dyDescent="0.3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  <c r="L23185">
        <f>BMW_sales_data__2010_2024[[#This Row],[Price_USD]]*BMW_sales_data__2010_2024[[#This Row],[Sales_Volume]]</f>
        <v>374673930</v>
      </c>
      <c r="M23185" t="str" cm="1">
        <f t="array" ref="M23185">_xlfn.IFS(BMW_sales_data__2010_2024[[#This Row],[Engine_Size_L]]&gt;4,"&gt;4",BMW_sales_data__2010_2024[[#This Row],[Engine_Size_L]]&gt;=2,"2-4",BMW_sales_data__2010_2024[[#This Row],[Engine_Size_L]]&lt;2,"&lt;2")</f>
        <v>2-4</v>
      </c>
      <c r="N23185" t="str" cm="1">
        <f t="array" ref="N23185">_xlfn.IFS(BMW_sales_data__2010_2024[[#This Row],[Price_USD]]&gt;100000,"High",BMW_sales_data__2010_2024[[#This Row],[Price_USD]]&gt;=50000,"Medium",BMW_sales_data__2010_2024[[#This Row],[Price_USD]]&lt;50000,"Low")</f>
        <v>High</v>
      </c>
    </row>
    <row r="23186" spans="1:14" x14ac:dyDescent="0.3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  <c r="L23186">
        <f>BMW_sales_data__2010_2024[[#This Row],[Price_USD]]*BMW_sales_data__2010_2024[[#This Row],[Sales_Volume]]</f>
        <v>573922044</v>
      </c>
      <c r="M23186" t="str" cm="1">
        <f t="array" ref="M23186">_xlfn.IFS(BMW_sales_data__2010_2024[[#This Row],[Engine_Size_L]]&gt;4,"&gt;4",BMW_sales_data__2010_2024[[#This Row],[Engine_Size_L]]&gt;=2,"2-4",BMW_sales_data__2010_2024[[#This Row],[Engine_Size_L]]&lt;2,"&lt;2")</f>
        <v>2-4</v>
      </c>
      <c r="N23186" t="str" cm="1">
        <f t="array" ref="N23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87" spans="1:14" x14ac:dyDescent="0.3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  <c r="L23187">
        <f>BMW_sales_data__2010_2024[[#This Row],[Price_USD]]*BMW_sales_data__2010_2024[[#This Row],[Sales_Volume]]</f>
        <v>225643284</v>
      </c>
      <c r="M23187" t="str" cm="1">
        <f t="array" ref="M23187">_xlfn.IFS(BMW_sales_data__2010_2024[[#This Row],[Engine_Size_L]]&gt;4,"&gt;4",BMW_sales_data__2010_2024[[#This Row],[Engine_Size_L]]&gt;=2,"2-4",BMW_sales_data__2010_2024[[#This Row],[Engine_Size_L]]&lt;2,"&lt;2")</f>
        <v>&lt;2</v>
      </c>
      <c r="N23187" t="str" cm="1">
        <f t="array" ref="N23187">_xlfn.IFS(BMW_sales_data__2010_2024[[#This Row],[Price_USD]]&gt;100000,"High",BMW_sales_data__2010_2024[[#This Row],[Price_USD]]&gt;=50000,"Medium",BMW_sales_data__2010_2024[[#This Row],[Price_USD]]&lt;50000,"Low")</f>
        <v>Low</v>
      </c>
    </row>
    <row r="23188" spans="1:14" x14ac:dyDescent="0.3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  <c r="L23188">
        <f>BMW_sales_data__2010_2024[[#This Row],[Price_USD]]*BMW_sales_data__2010_2024[[#This Row],[Sales_Volume]]</f>
        <v>298295015</v>
      </c>
      <c r="M23188" t="str" cm="1">
        <f t="array" ref="M23188">_xlfn.IFS(BMW_sales_data__2010_2024[[#This Row],[Engine_Size_L]]&gt;4,"&gt;4",BMW_sales_data__2010_2024[[#This Row],[Engine_Size_L]]&gt;=2,"2-4",BMW_sales_data__2010_2024[[#This Row],[Engine_Size_L]]&lt;2,"&lt;2")</f>
        <v>&gt;4</v>
      </c>
      <c r="N23188" t="str" cm="1">
        <f t="array" ref="N23188">_xlfn.IFS(BMW_sales_data__2010_2024[[#This Row],[Price_USD]]&gt;100000,"High",BMW_sales_data__2010_2024[[#This Row],[Price_USD]]&gt;=50000,"Medium",BMW_sales_data__2010_2024[[#This Row],[Price_USD]]&lt;50000,"Low")</f>
        <v>Low</v>
      </c>
    </row>
    <row r="23189" spans="1:14" x14ac:dyDescent="0.3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  <c r="L23189">
        <f>BMW_sales_data__2010_2024[[#This Row],[Price_USD]]*BMW_sales_data__2010_2024[[#This Row],[Sales_Volume]]</f>
        <v>162977460</v>
      </c>
      <c r="M23189" t="str" cm="1">
        <f t="array" ref="M23189">_xlfn.IFS(BMW_sales_data__2010_2024[[#This Row],[Engine_Size_L]]&gt;4,"&gt;4",BMW_sales_data__2010_2024[[#This Row],[Engine_Size_L]]&gt;=2,"2-4",BMW_sales_data__2010_2024[[#This Row],[Engine_Size_L]]&lt;2,"&lt;2")</f>
        <v>2-4</v>
      </c>
      <c r="N23189" t="str" cm="1">
        <f t="array" ref="N23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0" spans="1:14" x14ac:dyDescent="0.3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  <c r="L23190">
        <f>BMW_sales_data__2010_2024[[#This Row],[Price_USD]]*BMW_sales_data__2010_2024[[#This Row],[Sales_Volume]]</f>
        <v>16136358</v>
      </c>
      <c r="M23190" t="str" cm="1">
        <f t="array" ref="M23190">_xlfn.IFS(BMW_sales_data__2010_2024[[#This Row],[Engine_Size_L]]&gt;4,"&gt;4",BMW_sales_data__2010_2024[[#This Row],[Engine_Size_L]]&gt;=2,"2-4",BMW_sales_data__2010_2024[[#This Row],[Engine_Size_L]]&lt;2,"&lt;2")</f>
        <v>&gt;4</v>
      </c>
      <c r="N23190" t="str" cm="1">
        <f t="array" ref="N23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1" spans="1:14" x14ac:dyDescent="0.3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  <c r="L23191">
        <f>BMW_sales_data__2010_2024[[#This Row],[Price_USD]]*BMW_sales_data__2010_2024[[#This Row],[Sales_Volume]]</f>
        <v>677301756</v>
      </c>
      <c r="M23191" t="str" cm="1">
        <f t="array" ref="M23191">_xlfn.IFS(BMW_sales_data__2010_2024[[#This Row],[Engine_Size_L]]&gt;4,"&gt;4",BMW_sales_data__2010_2024[[#This Row],[Engine_Size_L]]&gt;=2,"2-4",BMW_sales_data__2010_2024[[#This Row],[Engine_Size_L]]&lt;2,"&lt;2")</f>
        <v>2-4</v>
      </c>
      <c r="N23191" t="str" cm="1">
        <f t="array" ref="N23191">_xlfn.IFS(BMW_sales_data__2010_2024[[#This Row],[Price_USD]]&gt;100000,"High",BMW_sales_data__2010_2024[[#This Row],[Price_USD]]&gt;=50000,"Medium",BMW_sales_data__2010_2024[[#This Row],[Price_USD]]&lt;50000,"Low")</f>
        <v>High</v>
      </c>
    </row>
    <row r="23192" spans="1:14" x14ac:dyDescent="0.3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  <c r="L23192">
        <f>BMW_sales_data__2010_2024[[#This Row],[Price_USD]]*BMW_sales_data__2010_2024[[#This Row],[Sales_Volume]]</f>
        <v>176599205</v>
      </c>
      <c r="M23192" t="str" cm="1">
        <f t="array" ref="M23192">_xlfn.IFS(BMW_sales_data__2010_2024[[#This Row],[Engine_Size_L]]&gt;4,"&gt;4",BMW_sales_data__2010_2024[[#This Row],[Engine_Size_L]]&gt;=2,"2-4",BMW_sales_data__2010_2024[[#This Row],[Engine_Size_L]]&lt;2,"&lt;2")</f>
        <v>&gt;4</v>
      </c>
      <c r="N23192" t="str" cm="1">
        <f t="array" ref="N23192">_xlfn.IFS(BMW_sales_data__2010_2024[[#This Row],[Price_USD]]&gt;100000,"High",BMW_sales_data__2010_2024[[#This Row],[Price_USD]]&gt;=50000,"Medium",BMW_sales_data__2010_2024[[#This Row],[Price_USD]]&lt;50000,"Low")</f>
        <v>Low</v>
      </c>
    </row>
    <row r="23193" spans="1:14" x14ac:dyDescent="0.3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  <c r="L23193">
        <f>BMW_sales_data__2010_2024[[#This Row],[Price_USD]]*BMW_sales_data__2010_2024[[#This Row],[Sales_Volume]]</f>
        <v>221817060</v>
      </c>
      <c r="M23193" t="str" cm="1">
        <f t="array" ref="M23193">_xlfn.IFS(BMW_sales_data__2010_2024[[#This Row],[Engine_Size_L]]&gt;4,"&gt;4",BMW_sales_data__2010_2024[[#This Row],[Engine_Size_L]]&gt;=2,"2-4",BMW_sales_data__2010_2024[[#This Row],[Engine_Size_L]]&lt;2,"&lt;2")</f>
        <v>2-4</v>
      </c>
      <c r="N23193" t="str" cm="1">
        <f t="array" ref="N23193">_xlfn.IFS(BMW_sales_data__2010_2024[[#This Row],[Price_USD]]&gt;100000,"High",BMW_sales_data__2010_2024[[#This Row],[Price_USD]]&gt;=50000,"Medium",BMW_sales_data__2010_2024[[#This Row],[Price_USD]]&lt;50000,"Low")</f>
        <v>Low</v>
      </c>
    </row>
    <row r="23194" spans="1:14" x14ac:dyDescent="0.3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  <c r="L23194">
        <f>BMW_sales_data__2010_2024[[#This Row],[Price_USD]]*BMW_sales_data__2010_2024[[#This Row],[Sales_Volume]]</f>
        <v>58040050</v>
      </c>
      <c r="M23194" t="str" cm="1">
        <f t="array" ref="M23194">_xlfn.IFS(BMW_sales_data__2010_2024[[#This Row],[Engine_Size_L]]&gt;4,"&gt;4",BMW_sales_data__2010_2024[[#This Row],[Engine_Size_L]]&gt;=2,"2-4",BMW_sales_data__2010_2024[[#This Row],[Engine_Size_L]]&lt;2,"&lt;2")</f>
        <v>&lt;2</v>
      </c>
      <c r="N23194" t="str" cm="1">
        <f t="array" ref="N23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5" spans="1:14" x14ac:dyDescent="0.3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  <c r="L23195">
        <f>BMW_sales_data__2010_2024[[#This Row],[Price_USD]]*BMW_sales_data__2010_2024[[#This Row],[Sales_Volume]]</f>
        <v>54469364</v>
      </c>
      <c r="M23195" t="str" cm="1">
        <f t="array" ref="M23195">_xlfn.IFS(BMW_sales_data__2010_2024[[#This Row],[Engine_Size_L]]&gt;4,"&gt;4",BMW_sales_data__2010_2024[[#This Row],[Engine_Size_L]]&gt;=2,"2-4",BMW_sales_data__2010_2024[[#This Row],[Engine_Size_L]]&lt;2,"&lt;2")</f>
        <v>&lt;2</v>
      </c>
      <c r="N23195" t="str" cm="1">
        <f t="array" ref="N23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6" spans="1:14" x14ac:dyDescent="0.3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  <c r="L23196">
        <f>BMW_sales_data__2010_2024[[#This Row],[Price_USD]]*BMW_sales_data__2010_2024[[#This Row],[Sales_Volume]]</f>
        <v>176916390</v>
      </c>
      <c r="M23196" t="str" cm="1">
        <f t="array" ref="M23196">_xlfn.IFS(BMW_sales_data__2010_2024[[#This Row],[Engine_Size_L]]&gt;4,"&gt;4",BMW_sales_data__2010_2024[[#This Row],[Engine_Size_L]]&gt;=2,"2-4",BMW_sales_data__2010_2024[[#This Row],[Engine_Size_L]]&lt;2,"&lt;2")</f>
        <v>&lt;2</v>
      </c>
      <c r="N23196" t="str" cm="1">
        <f t="array" ref="N23196">_xlfn.IFS(BMW_sales_data__2010_2024[[#This Row],[Price_USD]]&gt;100000,"High",BMW_sales_data__2010_2024[[#This Row],[Price_USD]]&gt;=50000,"Medium",BMW_sales_data__2010_2024[[#This Row],[Price_USD]]&lt;50000,"Low")</f>
        <v>Low</v>
      </c>
    </row>
    <row r="23197" spans="1:14" x14ac:dyDescent="0.3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  <c r="L23197">
        <f>BMW_sales_data__2010_2024[[#This Row],[Price_USD]]*BMW_sales_data__2010_2024[[#This Row],[Sales_Volume]]</f>
        <v>719065824</v>
      </c>
      <c r="M23197" t="str" cm="1">
        <f t="array" ref="M23197">_xlfn.IFS(BMW_sales_data__2010_2024[[#This Row],[Engine_Size_L]]&gt;4,"&gt;4",BMW_sales_data__2010_2024[[#This Row],[Engine_Size_L]]&gt;=2,"2-4",BMW_sales_data__2010_2024[[#This Row],[Engine_Size_L]]&lt;2,"&lt;2")</f>
        <v>&lt;2</v>
      </c>
      <c r="N23197" t="str" cm="1">
        <f t="array" ref="N23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8" spans="1:14" x14ac:dyDescent="0.3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  <c r="L23198">
        <f>BMW_sales_data__2010_2024[[#This Row],[Price_USD]]*BMW_sales_data__2010_2024[[#This Row],[Sales_Volume]]</f>
        <v>177168881</v>
      </c>
      <c r="M23198" t="str" cm="1">
        <f t="array" ref="M23198">_xlfn.IFS(BMW_sales_data__2010_2024[[#This Row],[Engine_Size_L]]&gt;4,"&gt;4",BMW_sales_data__2010_2024[[#This Row],[Engine_Size_L]]&gt;=2,"2-4",BMW_sales_data__2010_2024[[#This Row],[Engine_Size_L]]&lt;2,"&lt;2")</f>
        <v>2-4</v>
      </c>
      <c r="N23198" t="str" cm="1">
        <f t="array" ref="N23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9" spans="1:14" x14ac:dyDescent="0.3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  <c r="L23199">
        <f>BMW_sales_data__2010_2024[[#This Row],[Price_USD]]*BMW_sales_data__2010_2024[[#This Row],[Sales_Volume]]</f>
        <v>955308680</v>
      </c>
      <c r="M23199" t="str" cm="1">
        <f t="array" ref="M23199">_xlfn.IFS(BMW_sales_data__2010_2024[[#This Row],[Engine_Size_L]]&gt;4,"&gt;4",BMW_sales_data__2010_2024[[#This Row],[Engine_Size_L]]&gt;=2,"2-4",BMW_sales_data__2010_2024[[#This Row],[Engine_Size_L]]&lt;2,"&lt;2")</f>
        <v>2-4</v>
      </c>
      <c r="N23199" t="str" cm="1">
        <f t="array" ref="N23199">_xlfn.IFS(BMW_sales_data__2010_2024[[#This Row],[Price_USD]]&gt;100000,"High",BMW_sales_data__2010_2024[[#This Row],[Price_USD]]&gt;=50000,"Medium",BMW_sales_data__2010_2024[[#This Row],[Price_USD]]&lt;50000,"Low")</f>
        <v>High</v>
      </c>
    </row>
    <row r="23200" spans="1:14" x14ac:dyDescent="0.3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  <c r="L23200">
        <f>BMW_sales_data__2010_2024[[#This Row],[Price_USD]]*BMW_sales_data__2010_2024[[#This Row],[Sales_Volume]]</f>
        <v>7002792</v>
      </c>
      <c r="M23200" t="str" cm="1">
        <f t="array" ref="M23200">_xlfn.IFS(BMW_sales_data__2010_2024[[#This Row],[Engine_Size_L]]&gt;4,"&gt;4",BMW_sales_data__2010_2024[[#This Row],[Engine_Size_L]]&gt;=2,"2-4",BMW_sales_data__2010_2024[[#This Row],[Engine_Size_L]]&lt;2,"&lt;2")</f>
        <v>&lt;2</v>
      </c>
      <c r="N23200" t="str" cm="1">
        <f t="array" ref="N23200">_xlfn.IFS(BMW_sales_data__2010_2024[[#This Row],[Price_USD]]&gt;100000,"High",BMW_sales_data__2010_2024[[#This Row],[Price_USD]]&gt;=50000,"Medium",BMW_sales_data__2010_2024[[#This Row],[Price_USD]]&lt;50000,"Low")</f>
        <v>Low</v>
      </c>
    </row>
    <row r="23201" spans="1:14" x14ac:dyDescent="0.3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  <c r="L23201">
        <f>BMW_sales_data__2010_2024[[#This Row],[Price_USD]]*BMW_sales_data__2010_2024[[#This Row],[Sales_Volume]]</f>
        <v>847212040</v>
      </c>
      <c r="M23201" t="str" cm="1">
        <f t="array" ref="M23201">_xlfn.IFS(BMW_sales_data__2010_2024[[#This Row],[Engine_Size_L]]&gt;4,"&gt;4",BMW_sales_data__2010_2024[[#This Row],[Engine_Size_L]]&gt;=2,"2-4",BMW_sales_data__2010_2024[[#This Row],[Engine_Size_L]]&lt;2,"&lt;2")</f>
        <v>2-4</v>
      </c>
      <c r="N23201" t="str" cm="1">
        <f t="array" ref="N23201">_xlfn.IFS(BMW_sales_data__2010_2024[[#This Row],[Price_USD]]&gt;100000,"High",BMW_sales_data__2010_2024[[#This Row],[Price_USD]]&gt;=50000,"Medium",BMW_sales_data__2010_2024[[#This Row],[Price_USD]]&lt;50000,"Low")</f>
        <v>High</v>
      </c>
    </row>
    <row r="23202" spans="1:14" x14ac:dyDescent="0.3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  <c r="L23202">
        <f>BMW_sales_data__2010_2024[[#This Row],[Price_USD]]*BMW_sales_data__2010_2024[[#This Row],[Sales_Volume]]</f>
        <v>53860472</v>
      </c>
      <c r="M23202" t="str" cm="1">
        <f t="array" ref="M23202">_xlfn.IFS(BMW_sales_data__2010_2024[[#This Row],[Engine_Size_L]]&gt;4,"&gt;4",BMW_sales_data__2010_2024[[#This Row],[Engine_Size_L]]&gt;=2,"2-4",BMW_sales_data__2010_2024[[#This Row],[Engine_Size_L]]&lt;2,"&lt;2")</f>
        <v>2-4</v>
      </c>
      <c r="N23202" t="str" cm="1">
        <f t="array" ref="N23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03" spans="1:14" x14ac:dyDescent="0.3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  <c r="L23203">
        <f>BMW_sales_data__2010_2024[[#This Row],[Price_USD]]*BMW_sales_data__2010_2024[[#This Row],[Sales_Volume]]</f>
        <v>32606336</v>
      </c>
      <c r="M23203" t="str" cm="1">
        <f t="array" ref="M23203">_xlfn.IFS(BMW_sales_data__2010_2024[[#This Row],[Engine_Size_L]]&gt;4,"&gt;4",BMW_sales_data__2010_2024[[#This Row],[Engine_Size_L]]&gt;=2,"2-4",BMW_sales_data__2010_2024[[#This Row],[Engine_Size_L]]&lt;2,"&lt;2")</f>
        <v>2-4</v>
      </c>
      <c r="N23203" t="str" cm="1">
        <f t="array" ref="N23203">_xlfn.IFS(BMW_sales_data__2010_2024[[#This Row],[Price_USD]]&gt;100000,"High",BMW_sales_data__2010_2024[[#This Row],[Price_USD]]&gt;=50000,"Medium",BMW_sales_data__2010_2024[[#This Row],[Price_USD]]&lt;50000,"Low")</f>
        <v>Low</v>
      </c>
    </row>
    <row r="23204" spans="1:14" x14ac:dyDescent="0.3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  <c r="L23204">
        <f>BMW_sales_data__2010_2024[[#This Row],[Price_USD]]*BMW_sales_data__2010_2024[[#This Row],[Sales_Volume]]</f>
        <v>347785677</v>
      </c>
      <c r="M23204" t="str" cm="1">
        <f t="array" ref="M23204">_xlfn.IFS(BMW_sales_data__2010_2024[[#This Row],[Engine_Size_L]]&gt;4,"&gt;4",BMW_sales_data__2010_2024[[#This Row],[Engine_Size_L]]&gt;=2,"2-4",BMW_sales_data__2010_2024[[#This Row],[Engine_Size_L]]&lt;2,"&lt;2")</f>
        <v>2-4</v>
      </c>
      <c r="N23204" t="str" cm="1">
        <f t="array" ref="N23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05" spans="1:14" x14ac:dyDescent="0.3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  <c r="L23205">
        <f>BMW_sales_data__2010_2024[[#This Row],[Price_USD]]*BMW_sales_data__2010_2024[[#This Row],[Sales_Volume]]</f>
        <v>567591840</v>
      </c>
      <c r="M23205" t="str" cm="1">
        <f t="array" ref="M23205">_xlfn.IFS(BMW_sales_data__2010_2024[[#This Row],[Engine_Size_L]]&gt;4,"&gt;4",BMW_sales_data__2010_2024[[#This Row],[Engine_Size_L]]&gt;=2,"2-4",BMW_sales_data__2010_2024[[#This Row],[Engine_Size_L]]&lt;2,"&lt;2")</f>
        <v>&gt;4</v>
      </c>
      <c r="N23205" t="str" cm="1">
        <f t="array" ref="N23205">_xlfn.IFS(BMW_sales_data__2010_2024[[#This Row],[Price_USD]]&gt;100000,"High",BMW_sales_data__2010_2024[[#This Row],[Price_USD]]&gt;=50000,"Medium",BMW_sales_data__2010_2024[[#This Row],[Price_USD]]&lt;50000,"Low")</f>
        <v>High</v>
      </c>
    </row>
    <row r="23206" spans="1:14" x14ac:dyDescent="0.3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  <c r="L23206">
        <f>BMW_sales_data__2010_2024[[#This Row],[Price_USD]]*BMW_sales_data__2010_2024[[#This Row],[Sales_Volume]]</f>
        <v>233107710</v>
      </c>
      <c r="M23206" t="str" cm="1">
        <f t="array" ref="M23206">_xlfn.IFS(BMW_sales_data__2010_2024[[#This Row],[Engine_Size_L]]&gt;4,"&gt;4",BMW_sales_data__2010_2024[[#This Row],[Engine_Size_L]]&gt;=2,"2-4",BMW_sales_data__2010_2024[[#This Row],[Engine_Size_L]]&lt;2,"&lt;2")</f>
        <v>2-4</v>
      </c>
      <c r="N23206" t="str" cm="1">
        <f t="array" ref="N23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07" spans="1:14" x14ac:dyDescent="0.3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  <c r="L23207">
        <f>BMW_sales_data__2010_2024[[#This Row],[Price_USD]]*BMW_sales_data__2010_2024[[#This Row],[Sales_Volume]]</f>
        <v>206462136</v>
      </c>
      <c r="M23207" t="str" cm="1">
        <f t="array" ref="M23207">_xlfn.IFS(BMW_sales_data__2010_2024[[#This Row],[Engine_Size_L]]&gt;4,"&gt;4",BMW_sales_data__2010_2024[[#This Row],[Engine_Size_L]]&gt;=2,"2-4",BMW_sales_data__2010_2024[[#This Row],[Engine_Size_L]]&lt;2,"&lt;2")</f>
        <v>2-4</v>
      </c>
      <c r="N23207" t="str" cm="1">
        <f t="array" ref="N23207">_xlfn.IFS(BMW_sales_data__2010_2024[[#This Row],[Price_USD]]&gt;100000,"High",BMW_sales_data__2010_2024[[#This Row],[Price_USD]]&gt;=50000,"Medium",BMW_sales_data__2010_2024[[#This Row],[Price_USD]]&lt;50000,"Low")</f>
        <v>Low</v>
      </c>
    </row>
    <row r="23208" spans="1:14" x14ac:dyDescent="0.3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  <c r="L23208">
        <f>BMW_sales_data__2010_2024[[#This Row],[Price_USD]]*BMW_sales_data__2010_2024[[#This Row],[Sales_Volume]]</f>
        <v>66794420</v>
      </c>
      <c r="M23208" t="str" cm="1">
        <f t="array" ref="M23208">_xlfn.IFS(BMW_sales_data__2010_2024[[#This Row],[Engine_Size_L]]&gt;4,"&gt;4",BMW_sales_data__2010_2024[[#This Row],[Engine_Size_L]]&gt;=2,"2-4",BMW_sales_data__2010_2024[[#This Row],[Engine_Size_L]]&lt;2,"&lt;2")</f>
        <v>&lt;2</v>
      </c>
      <c r="N23208" t="str" cm="1">
        <f t="array" ref="N23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09" spans="1:14" x14ac:dyDescent="0.3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  <c r="L23209">
        <f>BMW_sales_data__2010_2024[[#This Row],[Price_USD]]*BMW_sales_data__2010_2024[[#This Row],[Sales_Volume]]</f>
        <v>200112960</v>
      </c>
      <c r="M23209" t="str" cm="1">
        <f t="array" ref="M23209">_xlfn.IFS(BMW_sales_data__2010_2024[[#This Row],[Engine_Size_L]]&gt;4,"&gt;4",BMW_sales_data__2010_2024[[#This Row],[Engine_Size_L]]&gt;=2,"2-4",BMW_sales_data__2010_2024[[#This Row],[Engine_Size_L]]&lt;2,"&lt;2")</f>
        <v>2-4</v>
      </c>
      <c r="N23209" t="str" cm="1">
        <f t="array" ref="N23209">_xlfn.IFS(BMW_sales_data__2010_2024[[#This Row],[Price_USD]]&gt;100000,"High",BMW_sales_data__2010_2024[[#This Row],[Price_USD]]&gt;=50000,"Medium",BMW_sales_data__2010_2024[[#This Row],[Price_USD]]&lt;50000,"Low")</f>
        <v>Low</v>
      </c>
    </row>
    <row r="23210" spans="1:14" x14ac:dyDescent="0.3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  <c r="L23210">
        <f>BMW_sales_data__2010_2024[[#This Row],[Price_USD]]*BMW_sales_data__2010_2024[[#This Row],[Sales_Volume]]</f>
        <v>415539880</v>
      </c>
      <c r="M23210" t="str" cm="1">
        <f t="array" ref="M23210">_xlfn.IFS(BMW_sales_data__2010_2024[[#This Row],[Engine_Size_L]]&gt;4,"&gt;4",BMW_sales_data__2010_2024[[#This Row],[Engine_Size_L]]&gt;=2,"2-4",BMW_sales_data__2010_2024[[#This Row],[Engine_Size_L]]&lt;2,"&lt;2")</f>
        <v>2-4</v>
      </c>
      <c r="N23210" t="str" cm="1">
        <f t="array" ref="N23210">_xlfn.IFS(BMW_sales_data__2010_2024[[#This Row],[Price_USD]]&gt;100000,"High",BMW_sales_data__2010_2024[[#This Row],[Price_USD]]&gt;=50000,"Medium",BMW_sales_data__2010_2024[[#This Row],[Price_USD]]&lt;50000,"Low")</f>
        <v>High</v>
      </c>
    </row>
    <row r="23211" spans="1:14" x14ac:dyDescent="0.3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  <c r="L23211">
        <f>BMW_sales_data__2010_2024[[#This Row],[Price_USD]]*BMW_sales_data__2010_2024[[#This Row],[Sales_Volume]]</f>
        <v>256590095</v>
      </c>
      <c r="M23211" t="str" cm="1">
        <f t="array" ref="M23211">_xlfn.IFS(BMW_sales_data__2010_2024[[#This Row],[Engine_Size_L]]&gt;4,"&gt;4",BMW_sales_data__2010_2024[[#This Row],[Engine_Size_L]]&gt;=2,"2-4",BMW_sales_data__2010_2024[[#This Row],[Engine_Size_L]]&lt;2,"&lt;2")</f>
        <v>&gt;4</v>
      </c>
      <c r="N23211" t="str" cm="1">
        <f t="array" ref="N23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12" spans="1:14" x14ac:dyDescent="0.3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  <c r="L23212">
        <f>BMW_sales_data__2010_2024[[#This Row],[Price_USD]]*BMW_sales_data__2010_2024[[#This Row],[Sales_Volume]]</f>
        <v>468699500</v>
      </c>
      <c r="M23212" t="str" cm="1">
        <f t="array" ref="M23212">_xlfn.IFS(BMW_sales_data__2010_2024[[#This Row],[Engine_Size_L]]&gt;4,"&gt;4",BMW_sales_data__2010_2024[[#This Row],[Engine_Size_L]]&gt;=2,"2-4",BMW_sales_data__2010_2024[[#This Row],[Engine_Size_L]]&lt;2,"&lt;2")</f>
        <v>&gt;4</v>
      </c>
      <c r="N23212" t="str" cm="1">
        <f t="array" ref="N23212">_xlfn.IFS(BMW_sales_data__2010_2024[[#This Row],[Price_USD]]&gt;100000,"High",BMW_sales_data__2010_2024[[#This Row],[Price_USD]]&gt;=50000,"Medium",BMW_sales_data__2010_2024[[#This Row],[Price_USD]]&lt;50000,"Low")</f>
        <v>High</v>
      </c>
    </row>
    <row r="23213" spans="1:14" x14ac:dyDescent="0.3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  <c r="L23213">
        <f>BMW_sales_data__2010_2024[[#This Row],[Price_USD]]*BMW_sales_data__2010_2024[[#This Row],[Sales_Volume]]</f>
        <v>342957462</v>
      </c>
      <c r="M23213" t="str" cm="1">
        <f t="array" ref="M23213">_xlfn.IFS(BMW_sales_data__2010_2024[[#This Row],[Engine_Size_L]]&gt;4,"&gt;4",BMW_sales_data__2010_2024[[#This Row],[Engine_Size_L]]&gt;=2,"2-4",BMW_sales_data__2010_2024[[#This Row],[Engine_Size_L]]&lt;2,"&lt;2")</f>
        <v>2-4</v>
      </c>
      <c r="N23213" t="str" cm="1">
        <f t="array" ref="N23213">_xlfn.IFS(BMW_sales_data__2010_2024[[#This Row],[Price_USD]]&gt;100000,"High",BMW_sales_data__2010_2024[[#This Row],[Price_USD]]&gt;=50000,"Medium",BMW_sales_data__2010_2024[[#This Row],[Price_USD]]&lt;50000,"Low")</f>
        <v>High</v>
      </c>
    </row>
    <row r="23214" spans="1:14" x14ac:dyDescent="0.3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  <c r="L23214">
        <f>BMW_sales_data__2010_2024[[#This Row],[Price_USD]]*BMW_sales_data__2010_2024[[#This Row],[Sales_Volume]]</f>
        <v>718354560</v>
      </c>
      <c r="M23214" t="str" cm="1">
        <f t="array" ref="M23214">_xlfn.IFS(BMW_sales_data__2010_2024[[#This Row],[Engine_Size_L]]&gt;4,"&gt;4",BMW_sales_data__2010_2024[[#This Row],[Engine_Size_L]]&gt;=2,"2-4",BMW_sales_data__2010_2024[[#This Row],[Engine_Size_L]]&lt;2,"&lt;2")</f>
        <v>&gt;4</v>
      </c>
      <c r="N23214" t="str" cm="1">
        <f t="array" ref="N23214">_xlfn.IFS(BMW_sales_data__2010_2024[[#This Row],[Price_USD]]&gt;100000,"High",BMW_sales_data__2010_2024[[#This Row],[Price_USD]]&gt;=50000,"Medium",BMW_sales_data__2010_2024[[#This Row],[Price_USD]]&lt;50000,"Low")</f>
        <v>High</v>
      </c>
    </row>
    <row r="23215" spans="1:14" x14ac:dyDescent="0.3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  <c r="L23215">
        <f>BMW_sales_data__2010_2024[[#This Row],[Price_USD]]*BMW_sales_data__2010_2024[[#This Row],[Sales_Volume]]</f>
        <v>757340650</v>
      </c>
      <c r="M23215" t="str" cm="1">
        <f t="array" ref="M23215">_xlfn.IFS(BMW_sales_data__2010_2024[[#This Row],[Engine_Size_L]]&gt;4,"&gt;4",BMW_sales_data__2010_2024[[#This Row],[Engine_Size_L]]&gt;=2,"2-4",BMW_sales_data__2010_2024[[#This Row],[Engine_Size_L]]&lt;2,"&lt;2")</f>
        <v>2-4</v>
      </c>
      <c r="N23215" t="str" cm="1">
        <f t="array" ref="N23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16" spans="1:14" x14ac:dyDescent="0.3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  <c r="L23216">
        <f>BMW_sales_data__2010_2024[[#This Row],[Price_USD]]*BMW_sales_data__2010_2024[[#This Row],[Sales_Volume]]</f>
        <v>50402720</v>
      </c>
      <c r="M23216" t="str" cm="1">
        <f t="array" ref="M23216">_xlfn.IFS(BMW_sales_data__2010_2024[[#This Row],[Engine_Size_L]]&gt;4,"&gt;4",BMW_sales_data__2010_2024[[#This Row],[Engine_Size_L]]&gt;=2,"2-4",BMW_sales_data__2010_2024[[#This Row],[Engine_Size_L]]&lt;2,"&lt;2")</f>
        <v>&lt;2</v>
      </c>
      <c r="N23216" t="str" cm="1">
        <f t="array" ref="N23216">_xlfn.IFS(BMW_sales_data__2010_2024[[#This Row],[Price_USD]]&gt;100000,"High",BMW_sales_data__2010_2024[[#This Row],[Price_USD]]&gt;=50000,"Medium",BMW_sales_data__2010_2024[[#This Row],[Price_USD]]&lt;50000,"Low")</f>
        <v>Low</v>
      </c>
    </row>
    <row r="23217" spans="1:14" x14ac:dyDescent="0.3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  <c r="L23217">
        <f>BMW_sales_data__2010_2024[[#This Row],[Price_USD]]*BMW_sales_data__2010_2024[[#This Row],[Sales_Volume]]</f>
        <v>367091400</v>
      </c>
      <c r="M23217" t="str" cm="1">
        <f t="array" ref="M23217">_xlfn.IFS(BMW_sales_data__2010_2024[[#This Row],[Engine_Size_L]]&gt;4,"&gt;4",BMW_sales_data__2010_2024[[#This Row],[Engine_Size_L]]&gt;=2,"2-4",BMW_sales_data__2010_2024[[#This Row],[Engine_Size_L]]&lt;2,"&lt;2")</f>
        <v>2-4</v>
      </c>
      <c r="N23217" t="str" cm="1">
        <f t="array" ref="N23217">_xlfn.IFS(BMW_sales_data__2010_2024[[#This Row],[Price_USD]]&gt;100000,"High",BMW_sales_data__2010_2024[[#This Row],[Price_USD]]&gt;=50000,"Medium",BMW_sales_data__2010_2024[[#This Row],[Price_USD]]&lt;50000,"Low")</f>
        <v>Low</v>
      </c>
    </row>
    <row r="23218" spans="1:14" x14ac:dyDescent="0.3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  <c r="L23218">
        <f>BMW_sales_data__2010_2024[[#This Row],[Price_USD]]*BMW_sales_data__2010_2024[[#This Row],[Sales_Volume]]</f>
        <v>730497408</v>
      </c>
      <c r="M23218" t="str" cm="1">
        <f t="array" ref="M23218">_xlfn.IFS(BMW_sales_data__2010_2024[[#This Row],[Engine_Size_L]]&gt;4,"&gt;4",BMW_sales_data__2010_2024[[#This Row],[Engine_Size_L]]&gt;=2,"2-4",BMW_sales_data__2010_2024[[#This Row],[Engine_Size_L]]&lt;2,"&lt;2")</f>
        <v>2-4</v>
      </c>
      <c r="N23218" t="str" cm="1">
        <f t="array" ref="N23218">_xlfn.IFS(BMW_sales_data__2010_2024[[#This Row],[Price_USD]]&gt;100000,"High",BMW_sales_data__2010_2024[[#This Row],[Price_USD]]&gt;=50000,"Medium",BMW_sales_data__2010_2024[[#This Row],[Price_USD]]&lt;50000,"Low")</f>
        <v>High</v>
      </c>
    </row>
    <row r="23219" spans="1:14" x14ac:dyDescent="0.3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  <c r="L23219">
        <f>BMW_sales_data__2010_2024[[#This Row],[Price_USD]]*BMW_sales_data__2010_2024[[#This Row],[Sales_Volume]]</f>
        <v>174934986</v>
      </c>
      <c r="M23219" t="str" cm="1">
        <f t="array" ref="M23219">_xlfn.IFS(BMW_sales_data__2010_2024[[#This Row],[Engine_Size_L]]&gt;4,"&gt;4",BMW_sales_data__2010_2024[[#This Row],[Engine_Size_L]]&gt;=2,"2-4",BMW_sales_data__2010_2024[[#This Row],[Engine_Size_L]]&lt;2,"&lt;2")</f>
        <v>2-4</v>
      </c>
      <c r="N23219" t="str" cm="1">
        <f t="array" ref="N23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0" spans="1:14" x14ac:dyDescent="0.3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  <c r="L23220">
        <f>BMW_sales_data__2010_2024[[#This Row],[Price_USD]]*BMW_sales_data__2010_2024[[#This Row],[Sales_Volume]]</f>
        <v>163136376</v>
      </c>
      <c r="M23220" t="str" cm="1">
        <f t="array" ref="M23220">_xlfn.IFS(BMW_sales_data__2010_2024[[#This Row],[Engine_Size_L]]&gt;4,"&gt;4",BMW_sales_data__2010_2024[[#This Row],[Engine_Size_L]]&gt;=2,"2-4",BMW_sales_data__2010_2024[[#This Row],[Engine_Size_L]]&lt;2,"&lt;2")</f>
        <v>&lt;2</v>
      </c>
      <c r="N23220" t="str" cm="1">
        <f t="array" ref="N23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1" spans="1:14" x14ac:dyDescent="0.3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  <c r="L23221">
        <f>BMW_sales_data__2010_2024[[#This Row],[Price_USD]]*BMW_sales_data__2010_2024[[#This Row],[Sales_Volume]]</f>
        <v>180999746</v>
      </c>
      <c r="M23221" t="str" cm="1">
        <f t="array" ref="M23221">_xlfn.IFS(BMW_sales_data__2010_2024[[#This Row],[Engine_Size_L]]&gt;4,"&gt;4",BMW_sales_data__2010_2024[[#This Row],[Engine_Size_L]]&gt;=2,"2-4",BMW_sales_data__2010_2024[[#This Row],[Engine_Size_L]]&lt;2,"&lt;2")</f>
        <v>2-4</v>
      </c>
      <c r="N23221" t="str" cm="1">
        <f t="array" ref="N23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2" spans="1:14" x14ac:dyDescent="0.3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  <c r="L23222">
        <f>BMW_sales_data__2010_2024[[#This Row],[Price_USD]]*BMW_sales_data__2010_2024[[#This Row],[Sales_Volume]]</f>
        <v>285281376</v>
      </c>
      <c r="M23222" t="str" cm="1">
        <f t="array" ref="M23222">_xlfn.IFS(BMW_sales_data__2010_2024[[#This Row],[Engine_Size_L]]&gt;4,"&gt;4",BMW_sales_data__2010_2024[[#This Row],[Engine_Size_L]]&gt;=2,"2-4",BMW_sales_data__2010_2024[[#This Row],[Engine_Size_L]]&lt;2,"&lt;2")</f>
        <v>2-4</v>
      </c>
      <c r="N23222" t="str" cm="1">
        <f t="array" ref="N23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3" spans="1:14" x14ac:dyDescent="0.3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  <c r="L23223">
        <f>BMW_sales_data__2010_2024[[#This Row],[Price_USD]]*BMW_sales_data__2010_2024[[#This Row],[Sales_Volume]]</f>
        <v>167979328</v>
      </c>
      <c r="M23223" t="str" cm="1">
        <f t="array" ref="M23223">_xlfn.IFS(BMW_sales_data__2010_2024[[#This Row],[Engine_Size_L]]&gt;4,"&gt;4",BMW_sales_data__2010_2024[[#This Row],[Engine_Size_L]]&gt;=2,"2-4",BMW_sales_data__2010_2024[[#This Row],[Engine_Size_L]]&lt;2,"&lt;2")</f>
        <v>2-4</v>
      </c>
      <c r="N23223" t="str" cm="1">
        <f t="array" ref="N23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4" spans="1:14" x14ac:dyDescent="0.3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  <c r="L23224">
        <f>BMW_sales_data__2010_2024[[#This Row],[Price_USD]]*BMW_sales_data__2010_2024[[#This Row],[Sales_Volume]]</f>
        <v>120316854</v>
      </c>
      <c r="M23224" t="str" cm="1">
        <f t="array" ref="M23224">_xlfn.IFS(BMW_sales_data__2010_2024[[#This Row],[Engine_Size_L]]&gt;4,"&gt;4",BMW_sales_data__2010_2024[[#This Row],[Engine_Size_L]]&gt;=2,"2-4",BMW_sales_data__2010_2024[[#This Row],[Engine_Size_L]]&lt;2,"&lt;2")</f>
        <v>2-4</v>
      </c>
      <c r="N23224" t="str" cm="1">
        <f t="array" ref="N23224">_xlfn.IFS(BMW_sales_data__2010_2024[[#This Row],[Price_USD]]&gt;100000,"High",BMW_sales_data__2010_2024[[#This Row],[Price_USD]]&gt;=50000,"Medium",BMW_sales_data__2010_2024[[#This Row],[Price_USD]]&lt;50000,"Low")</f>
        <v>Low</v>
      </c>
    </row>
    <row r="23225" spans="1:14" x14ac:dyDescent="0.3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  <c r="L23225">
        <f>BMW_sales_data__2010_2024[[#This Row],[Price_USD]]*BMW_sales_data__2010_2024[[#This Row],[Sales_Volume]]</f>
        <v>324504262</v>
      </c>
      <c r="M23225" t="str" cm="1">
        <f t="array" ref="M23225">_xlfn.IFS(BMW_sales_data__2010_2024[[#This Row],[Engine_Size_L]]&gt;4,"&gt;4",BMW_sales_data__2010_2024[[#This Row],[Engine_Size_L]]&gt;=2,"2-4",BMW_sales_data__2010_2024[[#This Row],[Engine_Size_L]]&lt;2,"&lt;2")</f>
        <v>2-4</v>
      </c>
      <c r="N23225" t="str" cm="1">
        <f t="array" ref="N23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6" spans="1:14" x14ac:dyDescent="0.3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  <c r="L23226">
        <f>BMW_sales_data__2010_2024[[#This Row],[Price_USD]]*BMW_sales_data__2010_2024[[#This Row],[Sales_Volume]]</f>
        <v>505650145</v>
      </c>
      <c r="M23226" t="str" cm="1">
        <f t="array" ref="M23226">_xlfn.IFS(BMW_sales_data__2010_2024[[#This Row],[Engine_Size_L]]&gt;4,"&gt;4",BMW_sales_data__2010_2024[[#This Row],[Engine_Size_L]]&gt;=2,"2-4",BMW_sales_data__2010_2024[[#This Row],[Engine_Size_L]]&lt;2,"&lt;2")</f>
        <v>&gt;4</v>
      </c>
      <c r="N23226" t="str" cm="1">
        <f t="array" ref="N23226">_xlfn.IFS(BMW_sales_data__2010_2024[[#This Row],[Price_USD]]&gt;100000,"High",BMW_sales_data__2010_2024[[#This Row],[Price_USD]]&gt;=50000,"Medium",BMW_sales_data__2010_2024[[#This Row],[Price_USD]]&lt;50000,"Low")</f>
        <v>High</v>
      </c>
    </row>
    <row r="23227" spans="1:14" x14ac:dyDescent="0.3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  <c r="L23227">
        <f>BMW_sales_data__2010_2024[[#This Row],[Price_USD]]*BMW_sales_data__2010_2024[[#This Row],[Sales_Volume]]</f>
        <v>52390668</v>
      </c>
      <c r="M23227" t="str" cm="1">
        <f t="array" ref="M23227">_xlfn.IFS(BMW_sales_data__2010_2024[[#This Row],[Engine_Size_L]]&gt;4,"&gt;4",BMW_sales_data__2010_2024[[#This Row],[Engine_Size_L]]&gt;=2,"2-4",BMW_sales_data__2010_2024[[#This Row],[Engine_Size_L]]&lt;2,"&lt;2")</f>
        <v>2-4</v>
      </c>
      <c r="N23227" t="str" cm="1">
        <f t="array" ref="N23227">_xlfn.IFS(BMW_sales_data__2010_2024[[#This Row],[Price_USD]]&gt;100000,"High",BMW_sales_data__2010_2024[[#This Row],[Price_USD]]&gt;=50000,"Medium",BMW_sales_data__2010_2024[[#This Row],[Price_USD]]&lt;50000,"Low")</f>
        <v>Low</v>
      </c>
    </row>
    <row r="23228" spans="1:14" x14ac:dyDescent="0.3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  <c r="L23228">
        <f>BMW_sales_data__2010_2024[[#This Row],[Price_USD]]*BMW_sales_data__2010_2024[[#This Row],[Sales_Volume]]</f>
        <v>1077421849</v>
      </c>
      <c r="M23228" t="str" cm="1">
        <f t="array" ref="M23228">_xlfn.IFS(BMW_sales_data__2010_2024[[#This Row],[Engine_Size_L]]&gt;4,"&gt;4",BMW_sales_data__2010_2024[[#This Row],[Engine_Size_L]]&gt;=2,"2-4",BMW_sales_data__2010_2024[[#This Row],[Engine_Size_L]]&lt;2,"&lt;2")</f>
        <v>2-4</v>
      </c>
      <c r="N23228" t="str" cm="1">
        <f t="array" ref="N23228">_xlfn.IFS(BMW_sales_data__2010_2024[[#This Row],[Price_USD]]&gt;100000,"High",BMW_sales_data__2010_2024[[#This Row],[Price_USD]]&gt;=50000,"Medium",BMW_sales_data__2010_2024[[#This Row],[Price_USD]]&lt;50000,"Low")</f>
        <v>High</v>
      </c>
    </row>
    <row r="23229" spans="1:14" x14ac:dyDescent="0.3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  <c r="L23229">
        <f>BMW_sales_data__2010_2024[[#This Row],[Price_USD]]*BMW_sales_data__2010_2024[[#This Row],[Sales_Volume]]</f>
        <v>22685938</v>
      </c>
      <c r="M23229" t="str" cm="1">
        <f t="array" ref="M23229">_xlfn.IFS(BMW_sales_data__2010_2024[[#This Row],[Engine_Size_L]]&gt;4,"&gt;4",BMW_sales_data__2010_2024[[#This Row],[Engine_Size_L]]&gt;=2,"2-4",BMW_sales_data__2010_2024[[#This Row],[Engine_Size_L]]&lt;2,"&lt;2")</f>
        <v>&gt;4</v>
      </c>
      <c r="N23229" t="str" cm="1">
        <f t="array" ref="N23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0" spans="1:14" x14ac:dyDescent="0.3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  <c r="L23230">
        <f>BMW_sales_data__2010_2024[[#This Row],[Price_USD]]*BMW_sales_data__2010_2024[[#This Row],[Sales_Volume]]</f>
        <v>372952672</v>
      </c>
      <c r="M23230" t="str" cm="1">
        <f t="array" ref="M23230">_xlfn.IFS(BMW_sales_data__2010_2024[[#This Row],[Engine_Size_L]]&gt;4,"&gt;4",BMW_sales_data__2010_2024[[#This Row],[Engine_Size_L]]&gt;=2,"2-4",BMW_sales_data__2010_2024[[#This Row],[Engine_Size_L]]&lt;2,"&lt;2")</f>
        <v>2-4</v>
      </c>
      <c r="N23230" t="str" cm="1">
        <f t="array" ref="N23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1" spans="1:14" x14ac:dyDescent="0.3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  <c r="L23231">
        <f>BMW_sales_data__2010_2024[[#This Row],[Price_USD]]*BMW_sales_data__2010_2024[[#This Row],[Sales_Volume]]</f>
        <v>143119665</v>
      </c>
      <c r="M23231" t="str" cm="1">
        <f t="array" ref="M23231">_xlfn.IFS(BMW_sales_data__2010_2024[[#This Row],[Engine_Size_L]]&gt;4,"&gt;4",BMW_sales_data__2010_2024[[#This Row],[Engine_Size_L]]&gt;=2,"2-4",BMW_sales_data__2010_2024[[#This Row],[Engine_Size_L]]&lt;2,"&lt;2")</f>
        <v>&gt;4</v>
      </c>
      <c r="N23231" t="str" cm="1">
        <f t="array" ref="N23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2" spans="1:14" x14ac:dyDescent="0.3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  <c r="L23232">
        <f>BMW_sales_data__2010_2024[[#This Row],[Price_USD]]*BMW_sales_data__2010_2024[[#This Row],[Sales_Volume]]</f>
        <v>874689984</v>
      </c>
      <c r="M23232" t="str" cm="1">
        <f t="array" ref="M23232">_xlfn.IFS(BMW_sales_data__2010_2024[[#This Row],[Engine_Size_L]]&gt;4,"&gt;4",BMW_sales_data__2010_2024[[#This Row],[Engine_Size_L]]&gt;=2,"2-4",BMW_sales_data__2010_2024[[#This Row],[Engine_Size_L]]&lt;2,"&lt;2")</f>
        <v>2-4</v>
      </c>
      <c r="N23232" t="str" cm="1">
        <f t="array" ref="N23232">_xlfn.IFS(BMW_sales_data__2010_2024[[#This Row],[Price_USD]]&gt;100000,"High",BMW_sales_data__2010_2024[[#This Row],[Price_USD]]&gt;=50000,"Medium",BMW_sales_data__2010_2024[[#This Row],[Price_USD]]&lt;50000,"Low")</f>
        <v>High</v>
      </c>
    </row>
    <row r="23233" spans="1:14" x14ac:dyDescent="0.3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  <c r="L23233">
        <f>BMW_sales_data__2010_2024[[#This Row],[Price_USD]]*BMW_sales_data__2010_2024[[#This Row],[Sales_Volume]]</f>
        <v>506248776</v>
      </c>
      <c r="M23233" t="str" cm="1">
        <f t="array" ref="M23233">_xlfn.IFS(BMW_sales_data__2010_2024[[#This Row],[Engine_Size_L]]&gt;4,"&gt;4",BMW_sales_data__2010_2024[[#This Row],[Engine_Size_L]]&gt;=2,"2-4",BMW_sales_data__2010_2024[[#This Row],[Engine_Size_L]]&lt;2,"&lt;2")</f>
        <v>2-4</v>
      </c>
      <c r="N23233" t="str" cm="1">
        <f t="array" ref="N23233">_xlfn.IFS(BMW_sales_data__2010_2024[[#This Row],[Price_USD]]&gt;100000,"High",BMW_sales_data__2010_2024[[#This Row],[Price_USD]]&gt;=50000,"Medium",BMW_sales_data__2010_2024[[#This Row],[Price_USD]]&lt;50000,"Low")</f>
        <v>High</v>
      </c>
    </row>
    <row r="23234" spans="1:14" x14ac:dyDescent="0.3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  <c r="L23234">
        <f>BMW_sales_data__2010_2024[[#This Row],[Price_USD]]*BMW_sales_data__2010_2024[[#This Row],[Sales_Volume]]</f>
        <v>368435118</v>
      </c>
      <c r="M23234" t="str" cm="1">
        <f t="array" ref="M23234">_xlfn.IFS(BMW_sales_data__2010_2024[[#This Row],[Engine_Size_L]]&gt;4,"&gt;4",BMW_sales_data__2010_2024[[#This Row],[Engine_Size_L]]&gt;=2,"2-4",BMW_sales_data__2010_2024[[#This Row],[Engine_Size_L]]&lt;2,"&lt;2")</f>
        <v>&lt;2</v>
      </c>
      <c r="N23234" t="str" cm="1">
        <f t="array" ref="N23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5" spans="1:14" x14ac:dyDescent="0.3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  <c r="L23235">
        <f>BMW_sales_data__2010_2024[[#This Row],[Price_USD]]*BMW_sales_data__2010_2024[[#This Row],[Sales_Volume]]</f>
        <v>84048900</v>
      </c>
      <c r="M23235" t="str" cm="1">
        <f t="array" ref="M23235">_xlfn.IFS(BMW_sales_data__2010_2024[[#This Row],[Engine_Size_L]]&gt;4,"&gt;4",BMW_sales_data__2010_2024[[#This Row],[Engine_Size_L]]&gt;=2,"2-4",BMW_sales_data__2010_2024[[#This Row],[Engine_Size_L]]&lt;2,"&lt;2")</f>
        <v>&gt;4</v>
      </c>
      <c r="N23235" t="str" cm="1">
        <f t="array" ref="N23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6" spans="1:14" x14ac:dyDescent="0.3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  <c r="L23236">
        <f>BMW_sales_data__2010_2024[[#This Row],[Price_USD]]*BMW_sales_data__2010_2024[[#This Row],[Sales_Volume]]</f>
        <v>552606288</v>
      </c>
      <c r="M23236" t="str" cm="1">
        <f t="array" ref="M23236">_xlfn.IFS(BMW_sales_data__2010_2024[[#This Row],[Engine_Size_L]]&gt;4,"&gt;4",BMW_sales_data__2010_2024[[#This Row],[Engine_Size_L]]&gt;=2,"2-4",BMW_sales_data__2010_2024[[#This Row],[Engine_Size_L]]&lt;2,"&lt;2")</f>
        <v>2-4</v>
      </c>
      <c r="N23236" t="str" cm="1">
        <f t="array" ref="N23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37" spans="1:14" x14ac:dyDescent="0.3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  <c r="L23237">
        <f>BMW_sales_data__2010_2024[[#This Row],[Price_USD]]*BMW_sales_data__2010_2024[[#This Row],[Sales_Volume]]</f>
        <v>233744082</v>
      </c>
      <c r="M23237" t="str" cm="1">
        <f t="array" ref="M23237">_xlfn.IFS(BMW_sales_data__2010_2024[[#This Row],[Engine_Size_L]]&gt;4,"&gt;4",BMW_sales_data__2010_2024[[#This Row],[Engine_Size_L]]&gt;=2,"2-4",BMW_sales_data__2010_2024[[#This Row],[Engine_Size_L]]&lt;2,"&lt;2")</f>
        <v>&lt;2</v>
      </c>
      <c r="N23237" t="str" cm="1">
        <f t="array" ref="N23237">_xlfn.IFS(BMW_sales_data__2010_2024[[#This Row],[Price_USD]]&gt;100000,"High",BMW_sales_data__2010_2024[[#This Row],[Price_USD]]&gt;=50000,"Medium",BMW_sales_data__2010_2024[[#This Row],[Price_USD]]&lt;50000,"Low")</f>
        <v>High</v>
      </c>
    </row>
    <row r="23238" spans="1:14" x14ac:dyDescent="0.3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  <c r="L23238">
        <f>BMW_sales_data__2010_2024[[#This Row],[Price_USD]]*BMW_sales_data__2010_2024[[#This Row],[Sales_Volume]]</f>
        <v>281712666</v>
      </c>
      <c r="M23238" t="str" cm="1">
        <f t="array" ref="M23238">_xlfn.IFS(BMW_sales_data__2010_2024[[#This Row],[Engine_Size_L]]&gt;4,"&gt;4",BMW_sales_data__2010_2024[[#This Row],[Engine_Size_L]]&gt;=2,"2-4",BMW_sales_data__2010_2024[[#This Row],[Engine_Size_L]]&lt;2,"&lt;2")</f>
        <v>2-4</v>
      </c>
      <c r="N23238" t="str" cm="1">
        <f t="array" ref="N23238">_xlfn.IFS(BMW_sales_data__2010_2024[[#This Row],[Price_USD]]&gt;100000,"High",BMW_sales_data__2010_2024[[#This Row],[Price_USD]]&gt;=50000,"Medium",BMW_sales_data__2010_2024[[#This Row],[Price_USD]]&lt;50000,"Low")</f>
        <v>Low</v>
      </c>
    </row>
    <row r="23239" spans="1:14" x14ac:dyDescent="0.3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  <c r="L23239">
        <f>BMW_sales_data__2010_2024[[#This Row],[Price_USD]]*BMW_sales_data__2010_2024[[#This Row],[Sales_Volume]]</f>
        <v>174502720</v>
      </c>
      <c r="M23239" t="str" cm="1">
        <f t="array" ref="M23239">_xlfn.IFS(BMW_sales_data__2010_2024[[#This Row],[Engine_Size_L]]&gt;4,"&gt;4",BMW_sales_data__2010_2024[[#This Row],[Engine_Size_L]]&gt;=2,"2-4",BMW_sales_data__2010_2024[[#This Row],[Engine_Size_L]]&lt;2,"&lt;2")</f>
        <v>2-4</v>
      </c>
      <c r="N23239" t="str" cm="1">
        <f t="array" ref="N23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0" spans="1:14" x14ac:dyDescent="0.3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  <c r="L23240">
        <f>BMW_sales_data__2010_2024[[#This Row],[Price_USD]]*BMW_sales_data__2010_2024[[#This Row],[Sales_Volume]]</f>
        <v>117191987</v>
      </c>
      <c r="M23240" t="str" cm="1">
        <f t="array" ref="M23240">_xlfn.IFS(BMW_sales_data__2010_2024[[#This Row],[Engine_Size_L]]&gt;4,"&gt;4",BMW_sales_data__2010_2024[[#This Row],[Engine_Size_L]]&gt;=2,"2-4",BMW_sales_data__2010_2024[[#This Row],[Engine_Size_L]]&lt;2,"&lt;2")</f>
        <v>2-4</v>
      </c>
      <c r="N23240" t="str" cm="1">
        <f t="array" ref="N23240">_xlfn.IFS(BMW_sales_data__2010_2024[[#This Row],[Price_USD]]&gt;100000,"High",BMW_sales_data__2010_2024[[#This Row],[Price_USD]]&gt;=50000,"Medium",BMW_sales_data__2010_2024[[#This Row],[Price_USD]]&lt;50000,"Low")</f>
        <v>High</v>
      </c>
    </row>
    <row r="23241" spans="1:14" x14ac:dyDescent="0.3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  <c r="L23241">
        <f>BMW_sales_data__2010_2024[[#This Row],[Price_USD]]*BMW_sales_data__2010_2024[[#This Row],[Sales_Volume]]</f>
        <v>978436584</v>
      </c>
      <c r="M23241" t="str" cm="1">
        <f t="array" ref="M23241">_xlfn.IFS(BMW_sales_data__2010_2024[[#This Row],[Engine_Size_L]]&gt;4,"&gt;4",BMW_sales_data__2010_2024[[#This Row],[Engine_Size_L]]&gt;=2,"2-4",BMW_sales_data__2010_2024[[#This Row],[Engine_Size_L]]&lt;2,"&lt;2")</f>
        <v>&lt;2</v>
      </c>
      <c r="N23241" t="str" cm="1">
        <f t="array" ref="N23241">_xlfn.IFS(BMW_sales_data__2010_2024[[#This Row],[Price_USD]]&gt;100000,"High",BMW_sales_data__2010_2024[[#This Row],[Price_USD]]&gt;=50000,"Medium",BMW_sales_data__2010_2024[[#This Row],[Price_USD]]&lt;50000,"Low")</f>
        <v>High</v>
      </c>
    </row>
    <row r="23242" spans="1:14" x14ac:dyDescent="0.3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  <c r="L23242">
        <f>BMW_sales_data__2010_2024[[#This Row],[Price_USD]]*BMW_sales_data__2010_2024[[#This Row],[Sales_Volume]]</f>
        <v>952570710</v>
      </c>
      <c r="M23242" t="str" cm="1">
        <f t="array" ref="M23242">_xlfn.IFS(BMW_sales_data__2010_2024[[#This Row],[Engine_Size_L]]&gt;4,"&gt;4",BMW_sales_data__2010_2024[[#This Row],[Engine_Size_L]]&gt;=2,"2-4",BMW_sales_data__2010_2024[[#This Row],[Engine_Size_L]]&lt;2,"&lt;2")</f>
        <v>2-4</v>
      </c>
      <c r="N23242" t="str" cm="1">
        <f t="array" ref="N23242">_xlfn.IFS(BMW_sales_data__2010_2024[[#This Row],[Price_USD]]&gt;100000,"High",BMW_sales_data__2010_2024[[#This Row],[Price_USD]]&gt;=50000,"Medium",BMW_sales_data__2010_2024[[#This Row],[Price_USD]]&lt;50000,"Low")</f>
        <v>High</v>
      </c>
    </row>
    <row r="23243" spans="1:14" x14ac:dyDescent="0.3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  <c r="L23243">
        <f>BMW_sales_data__2010_2024[[#This Row],[Price_USD]]*BMW_sales_data__2010_2024[[#This Row],[Sales_Volume]]</f>
        <v>21690482</v>
      </c>
      <c r="M23243" t="str" cm="1">
        <f t="array" ref="M23243">_xlfn.IFS(BMW_sales_data__2010_2024[[#This Row],[Engine_Size_L]]&gt;4,"&gt;4",BMW_sales_data__2010_2024[[#This Row],[Engine_Size_L]]&gt;=2,"2-4",BMW_sales_data__2010_2024[[#This Row],[Engine_Size_L]]&lt;2,"&lt;2")</f>
        <v>2-4</v>
      </c>
      <c r="N23243" t="str" cm="1">
        <f t="array" ref="N23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4" spans="1:14" x14ac:dyDescent="0.3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  <c r="L23244">
        <f>BMW_sales_data__2010_2024[[#This Row],[Price_USD]]*BMW_sales_data__2010_2024[[#This Row],[Sales_Volume]]</f>
        <v>559824678</v>
      </c>
      <c r="M23244" t="str" cm="1">
        <f t="array" ref="M23244">_xlfn.IFS(BMW_sales_data__2010_2024[[#This Row],[Engine_Size_L]]&gt;4,"&gt;4",BMW_sales_data__2010_2024[[#This Row],[Engine_Size_L]]&gt;=2,"2-4",BMW_sales_data__2010_2024[[#This Row],[Engine_Size_L]]&lt;2,"&lt;2")</f>
        <v>2-4</v>
      </c>
      <c r="N23244" t="str" cm="1">
        <f t="array" ref="N23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5" spans="1:14" x14ac:dyDescent="0.3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  <c r="L23245">
        <f>BMW_sales_data__2010_2024[[#This Row],[Price_USD]]*BMW_sales_data__2010_2024[[#This Row],[Sales_Volume]]</f>
        <v>90922800</v>
      </c>
      <c r="M23245" t="str" cm="1">
        <f t="array" ref="M23245">_xlfn.IFS(BMW_sales_data__2010_2024[[#This Row],[Engine_Size_L]]&gt;4,"&gt;4",BMW_sales_data__2010_2024[[#This Row],[Engine_Size_L]]&gt;=2,"2-4",BMW_sales_data__2010_2024[[#This Row],[Engine_Size_L]]&lt;2,"&lt;2")</f>
        <v>&gt;4</v>
      </c>
      <c r="N23245" t="str" cm="1">
        <f t="array" ref="N23245">_xlfn.IFS(BMW_sales_data__2010_2024[[#This Row],[Price_USD]]&gt;100000,"High",BMW_sales_data__2010_2024[[#This Row],[Price_USD]]&gt;=50000,"Medium",BMW_sales_data__2010_2024[[#This Row],[Price_USD]]&lt;50000,"Low")</f>
        <v>High</v>
      </c>
    </row>
    <row r="23246" spans="1:14" x14ac:dyDescent="0.3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  <c r="L23246">
        <f>BMW_sales_data__2010_2024[[#This Row],[Price_USD]]*BMW_sales_data__2010_2024[[#This Row],[Sales_Volume]]</f>
        <v>394011690</v>
      </c>
      <c r="M23246" t="str" cm="1">
        <f t="array" ref="M23246">_xlfn.IFS(BMW_sales_data__2010_2024[[#This Row],[Engine_Size_L]]&gt;4,"&gt;4",BMW_sales_data__2010_2024[[#This Row],[Engine_Size_L]]&gt;=2,"2-4",BMW_sales_data__2010_2024[[#This Row],[Engine_Size_L]]&lt;2,"&lt;2")</f>
        <v>2-4</v>
      </c>
      <c r="N23246" t="str" cm="1">
        <f t="array" ref="N23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7" spans="1:14" x14ac:dyDescent="0.3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  <c r="L23247">
        <f>BMW_sales_data__2010_2024[[#This Row],[Price_USD]]*BMW_sales_data__2010_2024[[#This Row],[Sales_Volume]]</f>
        <v>42892158</v>
      </c>
      <c r="M23247" t="str" cm="1">
        <f t="array" ref="M23247">_xlfn.IFS(BMW_sales_data__2010_2024[[#This Row],[Engine_Size_L]]&gt;4,"&gt;4",BMW_sales_data__2010_2024[[#This Row],[Engine_Size_L]]&gt;=2,"2-4",BMW_sales_data__2010_2024[[#This Row],[Engine_Size_L]]&lt;2,"&lt;2")</f>
        <v>&gt;4</v>
      </c>
      <c r="N23247" t="str" cm="1">
        <f t="array" ref="N23247">_xlfn.IFS(BMW_sales_data__2010_2024[[#This Row],[Price_USD]]&gt;100000,"High",BMW_sales_data__2010_2024[[#This Row],[Price_USD]]&gt;=50000,"Medium",BMW_sales_data__2010_2024[[#This Row],[Price_USD]]&lt;50000,"Low")</f>
        <v>Low</v>
      </c>
    </row>
    <row r="23248" spans="1:14" x14ac:dyDescent="0.3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  <c r="L23248">
        <f>BMW_sales_data__2010_2024[[#This Row],[Price_USD]]*BMW_sales_data__2010_2024[[#This Row],[Sales_Volume]]</f>
        <v>60255435</v>
      </c>
      <c r="M23248" t="str" cm="1">
        <f t="array" ref="M23248">_xlfn.IFS(BMW_sales_data__2010_2024[[#This Row],[Engine_Size_L]]&gt;4,"&gt;4",BMW_sales_data__2010_2024[[#This Row],[Engine_Size_L]]&gt;=2,"2-4",BMW_sales_data__2010_2024[[#This Row],[Engine_Size_L]]&lt;2,"&lt;2")</f>
        <v>2-4</v>
      </c>
      <c r="N23248" t="str" cm="1">
        <f t="array" ref="N23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9" spans="1:14" x14ac:dyDescent="0.3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  <c r="L23249">
        <f>BMW_sales_data__2010_2024[[#This Row],[Price_USD]]*BMW_sales_data__2010_2024[[#This Row],[Sales_Volume]]</f>
        <v>519578832</v>
      </c>
      <c r="M23249" t="str" cm="1">
        <f t="array" ref="M23249">_xlfn.IFS(BMW_sales_data__2010_2024[[#This Row],[Engine_Size_L]]&gt;4,"&gt;4",BMW_sales_data__2010_2024[[#This Row],[Engine_Size_L]]&gt;=2,"2-4",BMW_sales_data__2010_2024[[#This Row],[Engine_Size_L]]&lt;2,"&lt;2")</f>
        <v>2-4</v>
      </c>
      <c r="N23249" t="str" cm="1">
        <f t="array" ref="N23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0" spans="1:14" x14ac:dyDescent="0.3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  <c r="L23250">
        <f>BMW_sales_data__2010_2024[[#This Row],[Price_USD]]*BMW_sales_data__2010_2024[[#This Row],[Sales_Volume]]</f>
        <v>13830810</v>
      </c>
      <c r="M23250" t="str" cm="1">
        <f t="array" ref="M23250">_xlfn.IFS(BMW_sales_data__2010_2024[[#This Row],[Engine_Size_L]]&gt;4,"&gt;4",BMW_sales_data__2010_2024[[#This Row],[Engine_Size_L]]&gt;=2,"2-4",BMW_sales_data__2010_2024[[#This Row],[Engine_Size_L]]&lt;2,"&lt;2")</f>
        <v>2-4</v>
      </c>
      <c r="N23250" t="str" cm="1">
        <f t="array" ref="N23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1" spans="1:14" x14ac:dyDescent="0.3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  <c r="L23251">
        <f>BMW_sales_data__2010_2024[[#This Row],[Price_USD]]*BMW_sales_data__2010_2024[[#This Row],[Sales_Volume]]</f>
        <v>353660265</v>
      </c>
      <c r="M23251" t="str" cm="1">
        <f t="array" ref="M23251">_xlfn.IFS(BMW_sales_data__2010_2024[[#This Row],[Engine_Size_L]]&gt;4,"&gt;4",BMW_sales_data__2010_2024[[#This Row],[Engine_Size_L]]&gt;=2,"2-4",BMW_sales_data__2010_2024[[#This Row],[Engine_Size_L]]&lt;2,"&lt;2")</f>
        <v>2-4</v>
      </c>
      <c r="N23251" t="str" cm="1">
        <f t="array" ref="N23251">_xlfn.IFS(BMW_sales_data__2010_2024[[#This Row],[Price_USD]]&gt;100000,"High",BMW_sales_data__2010_2024[[#This Row],[Price_USD]]&gt;=50000,"Medium",BMW_sales_data__2010_2024[[#This Row],[Price_USD]]&lt;50000,"Low")</f>
        <v>High</v>
      </c>
    </row>
    <row r="23252" spans="1:14" x14ac:dyDescent="0.3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  <c r="L23252">
        <f>BMW_sales_data__2010_2024[[#This Row],[Price_USD]]*BMW_sales_data__2010_2024[[#This Row],[Sales_Volume]]</f>
        <v>767211900</v>
      </c>
      <c r="M23252" t="str" cm="1">
        <f t="array" ref="M23252">_xlfn.IFS(BMW_sales_data__2010_2024[[#This Row],[Engine_Size_L]]&gt;4,"&gt;4",BMW_sales_data__2010_2024[[#This Row],[Engine_Size_L]]&gt;=2,"2-4",BMW_sales_data__2010_2024[[#This Row],[Engine_Size_L]]&lt;2,"&lt;2")</f>
        <v>&gt;4</v>
      </c>
      <c r="N23252" t="str" cm="1">
        <f t="array" ref="N23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3" spans="1:14" x14ac:dyDescent="0.3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  <c r="L23253">
        <f>BMW_sales_data__2010_2024[[#This Row],[Price_USD]]*BMW_sales_data__2010_2024[[#This Row],[Sales_Volume]]</f>
        <v>303027268</v>
      </c>
      <c r="M23253" t="str" cm="1">
        <f t="array" ref="M23253">_xlfn.IFS(BMW_sales_data__2010_2024[[#This Row],[Engine_Size_L]]&gt;4,"&gt;4",BMW_sales_data__2010_2024[[#This Row],[Engine_Size_L]]&gt;=2,"2-4",BMW_sales_data__2010_2024[[#This Row],[Engine_Size_L]]&lt;2,"&lt;2")</f>
        <v>2-4</v>
      </c>
      <c r="N23253" t="str" cm="1">
        <f t="array" ref="N23253">_xlfn.IFS(BMW_sales_data__2010_2024[[#This Row],[Price_USD]]&gt;100000,"High",BMW_sales_data__2010_2024[[#This Row],[Price_USD]]&gt;=50000,"Medium",BMW_sales_data__2010_2024[[#This Row],[Price_USD]]&lt;50000,"Low")</f>
        <v>Low</v>
      </c>
    </row>
    <row r="23254" spans="1:14" x14ac:dyDescent="0.3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  <c r="L23254">
        <f>BMW_sales_data__2010_2024[[#This Row],[Price_USD]]*BMW_sales_data__2010_2024[[#This Row],[Sales_Volume]]</f>
        <v>375555033</v>
      </c>
      <c r="M23254" t="str" cm="1">
        <f t="array" ref="M23254">_xlfn.IFS(BMW_sales_data__2010_2024[[#This Row],[Engine_Size_L]]&gt;4,"&gt;4",BMW_sales_data__2010_2024[[#This Row],[Engine_Size_L]]&gt;=2,"2-4",BMW_sales_data__2010_2024[[#This Row],[Engine_Size_L]]&lt;2,"&lt;2")</f>
        <v>2-4</v>
      </c>
      <c r="N23254" t="str" cm="1">
        <f t="array" ref="N23254">_xlfn.IFS(BMW_sales_data__2010_2024[[#This Row],[Price_USD]]&gt;100000,"High",BMW_sales_data__2010_2024[[#This Row],[Price_USD]]&gt;=50000,"Medium",BMW_sales_data__2010_2024[[#This Row],[Price_USD]]&lt;50000,"Low")</f>
        <v>Low</v>
      </c>
    </row>
    <row r="23255" spans="1:14" x14ac:dyDescent="0.3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  <c r="L23255">
        <f>BMW_sales_data__2010_2024[[#This Row],[Price_USD]]*BMW_sales_data__2010_2024[[#This Row],[Sales_Volume]]</f>
        <v>99045362</v>
      </c>
      <c r="M23255" t="str" cm="1">
        <f t="array" ref="M23255">_xlfn.IFS(BMW_sales_data__2010_2024[[#This Row],[Engine_Size_L]]&gt;4,"&gt;4",BMW_sales_data__2010_2024[[#This Row],[Engine_Size_L]]&gt;=2,"2-4",BMW_sales_data__2010_2024[[#This Row],[Engine_Size_L]]&lt;2,"&lt;2")</f>
        <v>&gt;4</v>
      </c>
      <c r="N23255" t="str" cm="1">
        <f t="array" ref="N23255">_xlfn.IFS(BMW_sales_data__2010_2024[[#This Row],[Price_USD]]&gt;100000,"High",BMW_sales_data__2010_2024[[#This Row],[Price_USD]]&gt;=50000,"Medium",BMW_sales_data__2010_2024[[#This Row],[Price_USD]]&lt;50000,"Low")</f>
        <v>Low</v>
      </c>
    </row>
    <row r="23256" spans="1:14" x14ac:dyDescent="0.3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  <c r="L23256">
        <f>BMW_sales_data__2010_2024[[#This Row],[Price_USD]]*BMW_sales_data__2010_2024[[#This Row],[Sales_Volume]]</f>
        <v>200146446</v>
      </c>
      <c r="M23256" t="str" cm="1">
        <f t="array" ref="M23256">_xlfn.IFS(BMW_sales_data__2010_2024[[#This Row],[Engine_Size_L]]&gt;4,"&gt;4",BMW_sales_data__2010_2024[[#This Row],[Engine_Size_L]]&gt;=2,"2-4",BMW_sales_data__2010_2024[[#This Row],[Engine_Size_L]]&lt;2,"&lt;2")</f>
        <v>2-4</v>
      </c>
      <c r="N23256" t="str" cm="1">
        <f t="array" ref="N23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7" spans="1:14" x14ac:dyDescent="0.3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  <c r="L23257">
        <f>BMW_sales_data__2010_2024[[#This Row],[Price_USD]]*BMW_sales_data__2010_2024[[#This Row],[Sales_Volume]]</f>
        <v>345168027</v>
      </c>
      <c r="M23257" t="str" cm="1">
        <f t="array" ref="M23257">_xlfn.IFS(BMW_sales_data__2010_2024[[#This Row],[Engine_Size_L]]&gt;4,"&gt;4",BMW_sales_data__2010_2024[[#This Row],[Engine_Size_L]]&gt;=2,"2-4",BMW_sales_data__2010_2024[[#This Row],[Engine_Size_L]]&lt;2,"&lt;2")</f>
        <v>&lt;2</v>
      </c>
      <c r="N23257" t="str" cm="1">
        <f t="array" ref="N23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8" spans="1:14" x14ac:dyDescent="0.3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  <c r="L23258">
        <f>BMW_sales_data__2010_2024[[#This Row],[Price_USD]]*BMW_sales_data__2010_2024[[#This Row],[Sales_Volume]]</f>
        <v>719958963</v>
      </c>
      <c r="M23258" t="str" cm="1">
        <f t="array" ref="M23258">_xlfn.IFS(BMW_sales_data__2010_2024[[#This Row],[Engine_Size_L]]&gt;4,"&gt;4",BMW_sales_data__2010_2024[[#This Row],[Engine_Size_L]]&gt;=2,"2-4",BMW_sales_data__2010_2024[[#This Row],[Engine_Size_L]]&lt;2,"&lt;2")</f>
        <v>2-4</v>
      </c>
      <c r="N23258" t="str" cm="1">
        <f t="array" ref="N23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9" spans="1:14" x14ac:dyDescent="0.3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  <c r="L23259">
        <f>BMW_sales_data__2010_2024[[#This Row],[Price_USD]]*BMW_sales_data__2010_2024[[#This Row],[Sales_Volume]]</f>
        <v>231693756</v>
      </c>
      <c r="M23259" t="str" cm="1">
        <f t="array" ref="M23259">_xlfn.IFS(BMW_sales_data__2010_2024[[#This Row],[Engine_Size_L]]&gt;4,"&gt;4",BMW_sales_data__2010_2024[[#This Row],[Engine_Size_L]]&gt;=2,"2-4",BMW_sales_data__2010_2024[[#This Row],[Engine_Size_L]]&lt;2,"&lt;2")</f>
        <v>2-4</v>
      </c>
      <c r="N23259" t="str" cm="1">
        <f t="array" ref="N23259">_xlfn.IFS(BMW_sales_data__2010_2024[[#This Row],[Price_USD]]&gt;100000,"High",BMW_sales_data__2010_2024[[#This Row],[Price_USD]]&gt;=50000,"Medium",BMW_sales_data__2010_2024[[#This Row],[Price_USD]]&lt;50000,"Low")</f>
        <v>Low</v>
      </c>
    </row>
    <row r="23260" spans="1:14" x14ac:dyDescent="0.3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  <c r="L23260">
        <f>BMW_sales_data__2010_2024[[#This Row],[Price_USD]]*BMW_sales_data__2010_2024[[#This Row],[Sales_Volume]]</f>
        <v>3410472</v>
      </c>
      <c r="M23260" t="str" cm="1">
        <f t="array" ref="M23260">_xlfn.IFS(BMW_sales_data__2010_2024[[#This Row],[Engine_Size_L]]&gt;4,"&gt;4",BMW_sales_data__2010_2024[[#This Row],[Engine_Size_L]]&gt;=2,"2-4",BMW_sales_data__2010_2024[[#This Row],[Engine_Size_L]]&lt;2,"&lt;2")</f>
        <v>2-4</v>
      </c>
      <c r="N23260" t="str" cm="1">
        <f t="array" ref="N23260">_xlfn.IFS(BMW_sales_data__2010_2024[[#This Row],[Price_USD]]&gt;100000,"High",BMW_sales_data__2010_2024[[#This Row],[Price_USD]]&gt;=50000,"Medium",BMW_sales_data__2010_2024[[#This Row],[Price_USD]]&lt;50000,"Low")</f>
        <v>Low</v>
      </c>
    </row>
    <row r="23261" spans="1:14" x14ac:dyDescent="0.3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  <c r="L23261">
        <f>BMW_sales_data__2010_2024[[#This Row],[Price_USD]]*BMW_sales_data__2010_2024[[#This Row],[Sales_Volume]]</f>
        <v>245833552</v>
      </c>
      <c r="M23261" t="str" cm="1">
        <f t="array" ref="M23261">_xlfn.IFS(BMW_sales_data__2010_2024[[#This Row],[Engine_Size_L]]&gt;4,"&gt;4",BMW_sales_data__2010_2024[[#This Row],[Engine_Size_L]]&gt;=2,"2-4",BMW_sales_data__2010_2024[[#This Row],[Engine_Size_L]]&lt;2,"&lt;2")</f>
        <v>&gt;4</v>
      </c>
      <c r="N23261" t="str" cm="1">
        <f t="array" ref="N23261">_xlfn.IFS(BMW_sales_data__2010_2024[[#This Row],[Price_USD]]&gt;100000,"High",BMW_sales_data__2010_2024[[#This Row],[Price_USD]]&gt;=50000,"Medium",BMW_sales_data__2010_2024[[#This Row],[Price_USD]]&lt;50000,"Low")</f>
        <v>Low</v>
      </c>
    </row>
    <row r="23262" spans="1:14" x14ac:dyDescent="0.3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  <c r="L23262">
        <f>BMW_sales_data__2010_2024[[#This Row],[Price_USD]]*BMW_sales_data__2010_2024[[#This Row],[Sales_Volume]]</f>
        <v>372398880</v>
      </c>
      <c r="M23262" t="str" cm="1">
        <f t="array" ref="M23262">_xlfn.IFS(BMW_sales_data__2010_2024[[#This Row],[Engine_Size_L]]&gt;4,"&gt;4",BMW_sales_data__2010_2024[[#This Row],[Engine_Size_L]]&gt;=2,"2-4",BMW_sales_data__2010_2024[[#This Row],[Engine_Size_L]]&lt;2,"&lt;2")</f>
        <v>2-4</v>
      </c>
      <c r="N23262" t="str" cm="1">
        <f t="array" ref="N23262">_xlfn.IFS(BMW_sales_data__2010_2024[[#This Row],[Price_USD]]&gt;100000,"High",BMW_sales_data__2010_2024[[#This Row],[Price_USD]]&gt;=50000,"Medium",BMW_sales_data__2010_2024[[#This Row],[Price_USD]]&lt;50000,"Low")</f>
        <v>High</v>
      </c>
    </row>
    <row r="23263" spans="1:14" x14ac:dyDescent="0.3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  <c r="L23263">
        <f>BMW_sales_data__2010_2024[[#This Row],[Price_USD]]*BMW_sales_data__2010_2024[[#This Row],[Sales_Volume]]</f>
        <v>707042332</v>
      </c>
      <c r="M23263" t="str" cm="1">
        <f t="array" ref="M23263">_xlfn.IFS(BMW_sales_data__2010_2024[[#This Row],[Engine_Size_L]]&gt;4,"&gt;4",BMW_sales_data__2010_2024[[#This Row],[Engine_Size_L]]&gt;=2,"2-4",BMW_sales_data__2010_2024[[#This Row],[Engine_Size_L]]&lt;2,"&lt;2")</f>
        <v>2-4</v>
      </c>
      <c r="N23263" t="str" cm="1">
        <f t="array" ref="N23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64" spans="1:14" x14ac:dyDescent="0.3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  <c r="L23264">
        <f>BMW_sales_data__2010_2024[[#This Row],[Price_USD]]*BMW_sales_data__2010_2024[[#This Row],[Sales_Volume]]</f>
        <v>119735646</v>
      </c>
      <c r="M23264" t="str" cm="1">
        <f t="array" ref="M23264">_xlfn.IFS(BMW_sales_data__2010_2024[[#This Row],[Engine_Size_L]]&gt;4,"&gt;4",BMW_sales_data__2010_2024[[#This Row],[Engine_Size_L]]&gt;=2,"2-4",BMW_sales_data__2010_2024[[#This Row],[Engine_Size_L]]&lt;2,"&lt;2")</f>
        <v>2-4</v>
      </c>
      <c r="N23264" t="str" cm="1">
        <f t="array" ref="N23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65" spans="1:14" x14ac:dyDescent="0.3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  <c r="L23265">
        <f>BMW_sales_data__2010_2024[[#This Row],[Price_USD]]*BMW_sales_data__2010_2024[[#This Row],[Sales_Volume]]</f>
        <v>320891468</v>
      </c>
      <c r="M23265" t="str" cm="1">
        <f t="array" ref="M23265">_xlfn.IFS(BMW_sales_data__2010_2024[[#This Row],[Engine_Size_L]]&gt;4,"&gt;4",BMW_sales_data__2010_2024[[#This Row],[Engine_Size_L]]&gt;=2,"2-4",BMW_sales_data__2010_2024[[#This Row],[Engine_Size_L]]&lt;2,"&lt;2")</f>
        <v>2-4</v>
      </c>
      <c r="N23265" t="str" cm="1">
        <f t="array" ref="N23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66" spans="1:14" x14ac:dyDescent="0.3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  <c r="L23266">
        <f>BMW_sales_data__2010_2024[[#This Row],[Price_USD]]*BMW_sales_data__2010_2024[[#This Row],[Sales_Volume]]</f>
        <v>336299094</v>
      </c>
      <c r="M23266" t="str" cm="1">
        <f t="array" ref="M23266">_xlfn.IFS(BMW_sales_data__2010_2024[[#This Row],[Engine_Size_L]]&gt;4,"&gt;4",BMW_sales_data__2010_2024[[#This Row],[Engine_Size_L]]&gt;=2,"2-4",BMW_sales_data__2010_2024[[#This Row],[Engine_Size_L]]&lt;2,"&lt;2")</f>
        <v>2-4</v>
      </c>
      <c r="N23266" t="str" cm="1">
        <f t="array" ref="N23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67" spans="1:14" x14ac:dyDescent="0.3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  <c r="L23267">
        <f>BMW_sales_data__2010_2024[[#This Row],[Price_USD]]*BMW_sales_data__2010_2024[[#This Row],[Sales_Volume]]</f>
        <v>151903823</v>
      </c>
      <c r="M23267" t="str" cm="1">
        <f t="array" ref="M23267">_xlfn.IFS(BMW_sales_data__2010_2024[[#This Row],[Engine_Size_L]]&gt;4,"&gt;4",BMW_sales_data__2010_2024[[#This Row],[Engine_Size_L]]&gt;=2,"2-4",BMW_sales_data__2010_2024[[#This Row],[Engine_Size_L]]&lt;2,"&lt;2")</f>
        <v>2-4</v>
      </c>
      <c r="N23267" t="str" cm="1">
        <f t="array" ref="N23267">_xlfn.IFS(BMW_sales_data__2010_2024[[#This Row],[Price_USD]]&gt;100000,"High",BMW_sales_data__2010_2024[[#This Row],[Price_USD]]&gt;=50000,"Medium",BMW_sales_data__2010_2024[[#This Row],[Price_USD]]&lt;50000,"Low")</f>
        <v>Low</v>
      </c>
    </row>
    <row r="23268" spans="1:14" x14ac:dyDescent="0.3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  <c r="L23268">
        <f>BMW_sales_data__2010_2024[[#This Row],[Price_USD]]*BMW_sales_data__2010_2024[[#This Row],[Sales_Volume]]</f>
        <v>348128880</v>
      </c>
      <c r="M23268" t="str" cm="1">
        <f t="array" ref="M23268">_xlfn.IFS(BMW_sales_data__2010_2024[[#This Row],[Engine_Size_L]]&gt;4,"&gt;4",BMW_sales_data__2010_2024[[#This Row],[Engine_Size_L]]&gt;=2,"2-4",BMW_sales_data__2010_2024[[#This Row],[Engine_Size_L]]&lt;2,"&lt;2")</f>
        <v>2-4</v>
      </c>
      <c r="N23268" t="str" cm="1">
        <f t="array" ref="N23268">_xlfn.IFS(BMW_sales_data__2010_2024[[#This Row],[Price_USD]]&gt;100000,"High",BMW_sales_data__2010_2024[[#This Row],[Price_USD]]&gt;=50000,"Medium",BMW_sales_data__2010_2024[[#This Row],[Price_USD]]&lt;50000,"Low")</f>
        <v>Low</v>
      </c>
    </row>
    <row r="23269" spans="1:14" x14ac:dyDescent="0.3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  <c r="L23269">
        <f>BMW_sales_data__2010_2024[[#This Row],[Price_USD]]*BMW_sales_data__2010_2024[[#This Row],[Sales_Volume]]</f>
        <v>150232324</v>
      </c>
      <c r="M23269" t="str" cm="1">
        <f t="array" ref="M23269">_xlfn.IFS(BMW_sales_data__2010_2024[[#This Row],[Engine_Size_L]]&gt;4,"&gt;4",BMW_sales_data__2010_2024[[#This Row],[Engine_Size_L]]&gt;=2,"2-4",BMW_sales_data__2010_2024[[#This Row],[Engine_Size_L]]&lt;2,"&lt;2")</f>
        <v>2-4</v>
      </c>
      <c r="N23269" t="str" cm="1">
        <f t="array" ref="N23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70" spans="1:14" x14ac:dyDescent="0.3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  <c r="L23270">
        <f>BMW_sales_data__2010_2024[[#This Row],[Price_USD]]*BMW_sales_data__2010_2024[[#This Row],[Sales_Volume]]</f>
        <v>92005988</v>
      </c>
      <c r="M23270" t="str" cm="1">
        <f t="array" ref="M23270">_xlfn.IFS(BMW_sales_data__2010_2024[[#This Row],[Engine_Size_L]]&gt;4,"&gt;4",BMW_sales_data__2010_2024[[#This Row],[Engine_Size_L]]&gt;=2,"2-4",BMW_sales_data__2010_2024[[#This Row],[Engine_Size_L]]&lt;2,"&lt;2")</f>
        <v>2-4</v>
      </c>
      <c r="N23270" t="str" cm="1">
        <f t="array" ref="N23270">_xlfn.IFS(BMW_sales_data__2010_2024[[#This Row],[Price_USD]]&gt;100000,"High",BMW_sales_data__2010_2024[[#This Row],[Price_USD]]&gt;=50000,"Medium",BMW_sales_data__2010_2024[[#This Row],[Price_USD]]&lt;50000,"Low")</f>
        <v>Low</v>
      </c>
    </row>
    <row r="23271" spans="1:14" x14ac:dyDescent="0.3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  <c r="L23271">
        <f>BMW_sales_data__2010_2024[[#This Row],[Price_USD]]*BMW_sales_data__2010_2024[[#This Row],[Sales_Volume]]</f>
        <v>169891500</v>
      </c>
      <c r="M23271" t="str" cm="1">
        <f t="array" ref="M23271">_xlfn.IFS(BMW_sales_data__2010_2024[[#This Row],[Engine_Size_L]]&gt;4,"&gt;4",BMW_sales_data__2010_2024[[#This Row],[Engine_Size_L]]&gt;=2,"2-4",BMW_sales_data__2010_2024[[#This Row],[Engine_Size_L]]&lt;2,"&lt;2")</f>
        <v>2-4</v>
      </c>
      <c r="N23271" t="str" cm="1">
        <f t="array" ref="N23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72" spans="1:14" x14ac:dyDescent="0.3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  <c r="L23272">
        <f>BMW_sales_data__2010_2024[[#This Row],[Price_USD]]*BMW_sales_data__2010_2024[[#This Row],[Sales_Volume]]</f>
        <v>149113800</v>
      </c>
      <c r="M23272" t="str" cm="1">
        <f t="array" ref="M23272">_xlfn.IFS(BMW_sales_data__2010_2024[[#This Row],[Engine_Size_L]]&gt;4,"&gt;4",BMW_sales_data__2010_2024[[#This Row],[Engine_Size_L]]&gt;=2,"2-4",BMW_sales_data__2010_2024[[#This Row],[Engine_Size_L]]&lt;2,"&lt;2")</f>
        <v>&lt;2</v>
      </c>
      <c r="N23272" t="str" cm="1">
        <f t="array" ref="N23272">_xlfn.IFS(BMW_sales_data__2010_2024[[#This Row],[Price_USD]]&gt;100000,"High",BMW_sales_data__2010_2024[[#This Row],[Price_USD]]&gt;=50000,"Medium",BMW_sales_data__2010_2024[[#This Row],[Price_USD]]&lt;50000,"Low")</f>
        <v>Low</v>
      </c>
    </row>
    <row r="23273" spans="1:14" x14ac:dyDescent="0.3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  <c r="L23273">
        <f>BMW_sales_data__2010_2024[[#This Row],[Price_USD]]*BMW_sales_data__2010_2024[[#This Row],[Sales_Volume]]</f>
        <v>42650388</v>
      </c>
      <c r="M23273" t="str" cm="1">
        <f t="array" ref="M23273">_xlfn.IFS(BMW_sales_data__2010_2024[[#This Row],[Engine_Size_L]]&gt;4,"&gt;4",BMW_sales_data__2010_2024[[#This Row],[Engine_Size_L]]&gt;=2,"2-4",BMW_sales_data__2010_2024[[#This Row],[Engine_Size_L]]&lt;2,"&lt;2")</f>
        <v>&lt;2</v>
      </c>
      <c r="N23273" t="str" cm="1">
        <f t="array" ref="N23273">_xlfn.IFS(BMW_sales_data__2010_2024[[#This Row],[Price_USD]]&gt;100000,"High",BMW_sales_data__2010_2024[[#This Row],[Price_USD]]&gt;=50000,"Medium",BMW_sales_data__2010_2024[[#This Row],[Price_USD]]&lt;50000,"Low")</f>
        <v>Low</v>
      </c>
    </row>
    <row r="23274" spans="1:14" x14ac:dyDescent="0.3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  <c r="L23274">
        <f>BMW_sales_data__2010_2024[[#This Row],[Price_USD]]*BMW_sales_data__2010_2024[[#This Row],[Sales_Volume]]</f>
        <v>279348010</v>
      </c>
      <c r="M23274" t="str" cm="1">
        <f t="array" ref="M23274">_xlfn.IFS(BMW_sales_data__2010_2024[[#This Row],[Engine_Size_L]]&gt;4,"&gt;4",BMW_sales_data__2010_2024[[#This Row],[Engine_Size_L]]&gt;=2,"2-4",BMW_sales_data__2010_2024[[#This Row],[Engine_Size_L]]&lt;2,"&lt;2")</f>
        <v>2-4</v>
      </c>
      <c r="N23274" t="str" cm="1">
        <f t="array" ref="N23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75" spans="1:14" x14ac:dyDescent="0.3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  <c r="L23275">
        <f>BMW_sales_data__2010_2024[[#This Row],[Price_USD]]*BMW_sales_data__2010_2024[[#This Row],[Sales_Volume]]</f>
        <v>14653040</v>
      </c>
      <c r="M23275" t="str" cm="1">
        <f t="array" ref="M23275">_xlfn.IFS(BMW_sales_data__2010_2024[[#This Row],[Engine_Size_L]]&gt;4,"&gt;4",BMW_sales_data__2010_2024[[#This Row],[Engine_Size_L]]&gt;=2,"2-4",BMW_sales_data__2010_2024[[#This Row],[Engine_Size_L]]&lt;2,"&lt;2")</f>
        <v>&gt;4</v>
      </c>
      <c r="N23275" t="str" cm="1">
        <f t="array" ref="N23275">_xlfn.IFS(BMW_sales_data__2010_2024[[#This Row],[Price_USD]]&gt;100000,"High",BMW_sales_data__2010_2024[[#This Row],[Price_USD]]&gt;=50000,"Medium",BMW_sales_data__2010_2024[[#This Row],[Price_USD]]&lt;50000,"Low")</f>
        <v>Low</v>
      </c>
    </row>
    <row r="23276" spans="1:14" x14ac:dyDescent="0.3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  <c r="L23276">
        <f>BMW_sales_data__2010_2024[[#This Row],[Price_USD]]*BMW_sales_data__2010_2024[[#This Row],[Sales_Volume]]</f>
        <v>445271970</v>
      </c>
      <c r="M23276" t="str" cm="1">
        <f t="array" ref="M23276">_xlfn.IFS(BMW_sales_data__2010_2024[[#This Row],[Engine_Size_L]]&gt;4,"&gt;4",BMW_sales_data__2010_2024[[#This Row],[Engine_Size_L]]&gt;=2,"2-4",BMW_sales_data__2010_2024[[#This Row],[Engine_Size_L]]&lt;2,"&lt;2")</f>
        <v>2-4</v>
      </c>
      <c r="N23276" t="str" cm="1">
        <f t="array" ref="N23276">_xlfn.IFS(BMW_sales_data__2010_2024[[#This Row],[Price_USD]]&gt;100000,"High",BMW_sales_data__2010_2024[[#This Row],[Price_USD]]&gt;=50000,"Medium",BMW_sales_data__2010_2024[[#This Row],[Price_USD]]&lt;50000,"Low")</f>
        <v>High</v>
      </c>
    </row>
    <row r="23277" spans="1:14" x14ac:dyDescent="0.3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  <c r="L23277">
        <f>BMW_sales_data__2010_2024[[#This Row],[Price_USD]]*BMW_sales_data__2010_2024[[#This Row],[Sales_Volume]]</f>
        <v>557735336</v>
      </c>
      <c r="M23277" t="str" cm="1">
        <f t="array" ref="M23277">_xlfn.IFS(BMW_sales_data__2010_2024[[#This Row],[Engine_Size_L]]&gt;4,"&gt;4",BMW_sales_data__2010_2024[[#This Row],[Engine_Size_L]]&gt;=2,"2-4",BMW_sales_data__2010_2024[[#This Row],[Engine_Size_L]]&lt;2,"&lt;2")</f>
        <v>2-4</v>
      </c>
      <c r="N23277" t="str" cm="1">
        <f t="array" ref="N23277">_xlfn.IFS(BMW_sales_data__2010_2024[[#This Row],[Price_USD]]&gt;100000,"High",BMW_sales_data__2010_2024[[#This Row],[Price_USD]]&gt;=50000,"Medium",BMW_sales_data__2010_2024[[#This Row],[Price_USD]]&lt;50000,"Low")</f>
        <v>High</v>
      </c>
    </row>
    <row r="23278" spans="1:14" x14ac:dyDescent="0.3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  <c r="L23278">
        <f>BMW_sales_data__2010_2024[[#This Row],[Price_USD]]*BMW_sales_data__2010_2024[[#This Row],[Sales_Volume]]</f>
        <v>271376280</v>
      </c>
      <c r="M23278" t="str" cm="1">
        <f t="array" ref="M23278">_xlfn.IFS(BMW_sales_data__2010_2024[[#This Row],[Engine_Size_L]]&gt;4,"&gt;4",BMW_sales_data__2010_2024[[#This Row],[Engine_Size_L]]&gt;=2,"2-4",BMW_sales_data__2010_2024[[#This Row],[Engine_Size_L]]&lt;2,"&lt;2")</f>
        <v>&gt;4</v>
      </c>
      <c r="N23278" t="str" cm="1">
        <f t="array" ref="N23278">_xlfn.IFS(BMW_sales_data__2010_2024[[#This Row],[Price_USD]]&gt;100000,"High",BMW_sales_data__2010_2024[[#This Row],[Price_USD]]&gt;=50000,"Medium",BMW_sales_data__2010_2024[[#This Row],[Price_USD]]&lt;50000,"Low")</f>
        <v>Low</v>
      </c>
    </row>
    <row r="23279" spans="1:14" x14ac:dyDescent="0.3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  <c r="L23279">
        <f>BMW_sales_data__2010_2024[[#This Row],[Price_USD]]*BMW_sales_data__2010_2024[[#This Row],[Sales_Volume]]</f>
        <v>445384059</v>
      </c>
      <c r="M23279" t="str" cm="1">
        <f t="array" ref="M23279">_xlfn.IFS(BMW_sales_data__2010_2024[[#This Row],[Engine_Size_L]]&gt;4,"&gt;4",BMW_sales_data__2010_2024[[#This Row],[Engine_Size_L]]&gt;=2,"2-4",BMW_sales_data__2010_2024[[#This Row],[Engine_Size_L]]&lt;2,"&lt;2")</f>
        <v>2-4</v>
      </c>
      <c r="N23279" t="str" cm="1">
        <f t="array" ref="N23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80" spans="1:14" x14ac:dyDescent="0.3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  <c r="L23280">
        <f>BMW_sales_data__2010_2024[[#This Row],[Price_USD]]*BMW_sales_data__2010_2024[[#This Row],[Sales_Volume]]</f>
        <v>656884125</v>
      </c>
      <c r="M23280" t="str" cm="1">
        <f t="array" ref="M23280">_xlfn.IFS(BMW_sales_data__2010_2024[[#This Row],[Engine_Size_L]]&gt;4,"&gt;4",BMW_sales_data__2010_2024[[#This Row],[Engine_Size_L]]&gt;=2,"2-4",BMW_sales_data__2010_2024[[#This Row],[Engine_Size_L]]&lt;2,"&lt;2")</f>
        <v>2-4</v>
      </c>
      <c r="N23280" t="str" cm="1">
        <f t="array" ref="N23280">_xlfn.IFS(BMW_sales_data__2010_2024[[#This Row],[Price_USD]]&gt;100000,"High",BMW_sales_data__2010_2024[[#This Row],[Price_USD]]&gt;=50000,"Medium",BMW_sales_data__2010_2024[[#This Row],[Price_USD]]&lt;50000,"Low")</f>
        <v>High</v>
      </c>
    </row>
    <row r="23281" spans="1:14" x14ac:dyDescent="0.3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  <c r="L23281">
        <f>BMW_sales_data__2010_2024[[#This Row],[Price_USD]]*BMW_sales_data__2010_2024[[#This Row],[Sales_Volume]]</f>
        <v>26358081</v>
      </c>
      <c r="M23281" t="str" cm="1">
        <f t="array" ref="M23281">_xlfn.IFS(BMW_sales_data__2010_2024[[#This Row],[Engine_Size_L]]&gt;4,"&gt;4",BMW_sales_data__2010_2024[[#This Row],[Engine_Size_L]]&gt;=2,"2-4",BMW_sales_data__2010_2024[[#This Row],[Engine_Size_L]]&lt;2,"&lt;2")</f>
        <v>2-4</v>
      </c>
      <c r="N23281" t="str" cm="1">
        <f t="array" ref="N23281">_xlfn.IFS(BMW_sales_data__2010_2024[[#This Row],[Price_USD]]&gt;100000,"High",BMW_sales_data__2010_2024[[#This Row],[Price_USD]]&gt;=50000,"Medium",BMW_sales_data__2010_2024[[#This Row],[Price_USD]]&lt;50000,"Low")</f>
        <v>Low</v>
      </c>
    </row>
    <row r="23282" spans="1:14" x14ac:dyDescent="0.3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  <c r="L23282">
        <f>BMW_sales_data__2010_2024[[#This Row],[Price_USD]]*BMW_sales_data__2010_2024[[#This Row],[Sales_Volume]]</f>
        <v>645300903</v>
      </c>
      <c r="M23282" t="str" cm="1">
        <f t="array" ref="M23282">_xlfn.IFS(BMW_sales_data__2010_2024[[#This Row],[Engine_Size_L]]&gt;4,"&gt;4",BMW_sales_data__2010_2024[[#This Row],[Engine_Size_L]]&gt;=2,"2-4",BMW_sales_data__2010_2024[[#This Row],[Engine_Size_L]]&lt;2,"&lt;2")</f>
        <v>2-4</v>
      </c>
      <c r="N23282" t="str" cm="1">
        <f t="array" ref="N23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83" spans="1:14" x14ac:dyDescent="0.3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  <c r="L23283">
        <f>BMW_sales_data__2010_2024[[#This Row],[Price_USD]]*BMW_sales_data__2010_2024[[#This Row],[Sales_Volume]]</f>
        <v>800691417</v>
      </c>
      <c r="M23283" t="str" cm="1">
        <f t="array" ref="M23283">_xlfn.IFS(BMW_sales_data__2010_2024[[#This Row],[Engine_Size_L]]&gt;4,"&gt;4",BMW_sales_data__2010_2024[[#This Row],[Engine_Size_L]]&gt;=2,"2-4",BMW_sales_data__2010_2024[[#This Row],[Engine_Size_L]]&lt;2,"&lt;2")</f>
        <v>&gt;4</v>
      </c>
      <c r="N23283" t="str" cm="1">
        <f t="array" ref="N23283">_xlfn.IFS(BMW_sales_data__2010_2024[[#This Row],[Price_USD]]&gt;100000,"High",BMW_sales_data__2010_2024[[#This Row],[Price_USD]]&gt;=50000,"Medium",BMW_sales_data__2010_2024[[#This Row],[Price_USD]]&lt;50000,"Low")</f>
        <v>High</v>
      </c>
    </row>
    <row r="23284" spans="1:14" x14ac:dyDescent="0.3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  <c r="L23284">
        <f>BMW_sales_data__2010_2024[[#This Row],[Price_USD]]*BMW_sales_data__2010_2024[[#This Row],[Sales_Volume]]</f>
        <v>69326178</v>
      </c>
      <c r="M23284" t="str" cm="1">
        <f t="array" ref="M23284">_xlfn.IFS(BMW_sales_data__2010_2024[[#This Row],[Engine_Size_L]]&gt;4,"&gt;4",BMW_sales_data__2010_2024[[#This Row],[Engine_Size_L]]&gt;=2,"2-4",BMW_sales_data__2010_2024[[#This Row],[Engine_Size_L]]&lt;2,"&lt;2")</f>
        <v>2-4</v>
      </c>
      <c r="N23284" t="str" cm="1">
        <f t="array" ref="N23284">_xlfn.IFS(BMW_sales_data__2010_2024[[#This Row],[Price_USD]]&gt;100000,"High",BMW_sales_data__2010_2024[[#This Row],[Price_USD]]&gt;=50000,"Medium",BMW_sales_data__2010_2024[[#This Row],[Price_USD]]&lt;50000,"Low")</f>
        <v>High</v>
      </c>
    </row>
    <row r="23285" spans="1:14" x14ac:dyDescent="0.3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  <c r="L23285">
        <f>BMW_sales_data__2010_2024[[#This Row],[Price_USD]]*BMW_sales_data__2010_2024[[#This Row],[Sales_Volume]]</f>
        <v>445494368</v>
      </c>
      <c r="M23285" t="str" cm="1">
        <f t="array" ref="M23285">_xlfn.IFS(BMW_sales_data__2010_2024[[#This Row],[Engine_Size_L]]&gt;4,"&gt;4",BMW_sales_data__2010_2024[[#This Row],[Engine_Size_L]]&gt;=2,"2-4",BMW_sales_data__2010_2024[[#This Row],[Engine_Size_L]]&lt;2,"&lt;2")</f>
        <v>&lt;2</v>
      </c>
      <c r="N23285" t="str" cm="1">
        <f t="array" ref="N23285">_xlfn.IFS(BMW_sales_data__2010_2024[[#This Row],[Price_USD]]&gt;100000,"High",BMW_sales_data__2010_2024[[#This Row],[Price_USD]]&gt;=50000,"Medium",BMW_sales_data__2010_2024[[#This Row],[Price_USD]]&lt;50000,"Low")</f>
        <v>Low</v>
      </c>
    </row>
    <row r="23286" spans="1:14" x14ac:dyDescent="0.3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  <c r="L23286">
        <f>BMW_sales_data__2010_2024[[#This Row],[Price_USD]]*BMW_sales_data__2010_2024[[#This Row],[Sales_Volume]]</f>
        <v>265698290</v>
      </c>
      <c r="M23286" t="str" cm="1">
        <f t="array" ref="M23286">_xlfn.IFS(BMW_sales_data__2010_2024[[#This Row],[Engine_Size_L]]&gt;4,"&gt;4",BMW_sales_data__2010_2024[[#This Row],[Engine_Size_L]]&gt;=2,"2-4",BMW_sales_data__2010_2024[[#This Row],[Engine_Size_L]]&lt;2,"&lt;2")</f>
        <v>2-4</v>
      </c>
      <c r="N23286" t="str" cm="1">
        <f t="array" ref="N23286">_xlfn.IFS(BMW_sales_data__2010_2024[[#This Row],[Price_USD]]&gt;100000,"High",BMW_sales_data__2010_2024[[#This Row],[Price_USD]]&gt;=50000,"Medium",BMW_sales_data__2010_2024[[#This Row],[Price_USD]]&lt;50000,"Low")</f>
        <v>High</v>
      </c>
    </row>
    <row r="23287" spans="1:14" x14ac:dyDescent="0.3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  <c r="L23287">
        <f>BMW_sales_data__2010_2024[[#This Row],[Price_USD]]*BMW_sales_data__2010_2024[[#This Row],[Sales_Volume]]</f>
        <v>647641044</v>
      </c>
      <c r="M23287" t="str" cm="1">
        <f t="array" ref="M23287">_xlfn.IFS(BMW_sales_data__2010_2024[[#This Row],[Engine_Size_L]]&gt;4,"&gt;4",BMW_sales_data__2010_2024[[#This Row],[Engine_Size_L]]&gt;=2,"2-4",BMW_sales_data__2010_2024[[#This Row],[Engine_Size_L]]&lt;2,"&lt;2")</f>
        <v>2-4</v>
      </c>
      <c r="N23287" t="str" cm="1">
        <f t="array" ref="N23287">_xlfn.IFS(BMW_sales_data__2010_2024[[#This Row],[Price_USD]]&gt;100000,"High",BMW_sales_data__2010_2024[[#This Row],[Price_USD]]&gt;=50000,"Medium",BMW_sales_data__2010_2024[[#This Row],[Price_USD]]&lt;50000,"Low")</f>
        <v>High</v>
      </c>
    </row>
    <row r="23288" spans="1:14" x14ac:dyDescent="0.3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  <c r="L23288">
        <f>BMW_sales_data__2010_2024[[#This Row],[Price_USD]]*BMW_sales_data__2010_2024[[#This Row],[Sales_Volume]]</f>
        <v>193533390</v>
      </c>
      <c r="M23288" t="str" cm="1">
        <f t="array" ref="M23288">_xlfn.IFS(BMW_sales_data__2010_2024[[#This Row],[Engine_Size_L]]&gt;4,"&gt;4",BMW_sales_data__2010_2024[[#This Row],[Engine_Size_L]]&gt;=2,"2-4",BMW_sales_data__2010_2024[[#This Row],[Engine_Size_L]]&lt;2,"&lt;2")</f>
        <v>2-4</v>
      </c>
      <c r="N23288" t="str" cm="1">
        <f t="array" ref="N23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89" spans="1:14" x14ac:dyDescent="0.3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  <c r="L23289">
        <f>BMW_sales_data__2010_2024[[#This Row],[Price_USD]]*BMW_sales_data__2010_2024[[#This Row],[Sales_Volume]]</f>
        <v>451923084</v>
      </c>
      <c r="M23289" t="str" cm="1">
        <f t="array" ref="M23289">_xlfn.IFS(BMW_sales_data__2010_2024[[#This Row],[Engine_Size_L]]&gt;4,"&gt;4",BMW_sales_data__2010_2024[[#This Row],[Engine_Size_L]]&gt;=2,"2-4",BMW_sales_data__2010_2024[[#This Row],[Engine_Size_L]]&lt;2,"&lt;2")</f>
        <v>&gt;4</v>
      </c>
      <c r="N23289" t="str" cm="1">
        <f t="array" ref="N23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90" spans="1:14" x14ac:dyDescent="0.3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  <c r="L23290">
        <f>BMW_sales_data__2010_2024[[#This Row],[Price_USD]]*BMW_sales_data__2010_2024[[#This Row],[Sales_Volume]]</f>
        <v>307600941</v>
      </c>
      <c r="M23290" t="str" cm="1">
        <f t="array" ref="M23290">_xlfn.IFS(BMW_sales_data__2010_2024[[#This Row],[Engine_Size_L]]&gt;4,"&gt;4",BMW_sales_data__2010_2024[[#This Row],[Engine_Size_L]]&gt;=2,"2-4",BMW_sales_data__2010_2024[[#This Row],[Engine_Size_L]]&lt;2,"&lt;2")</f>
        <v>2-4</v>
      </c>
      <c r="N23290" t="str" cm="1">
        <f t="array" ref="N23290">_xlfn.IFS(BMW_sales_data__2010_2024[[#This Row],[Price_USD]]&gt;100000,"High",BMW_sales_data__2010_2024[[#This Row],[Price_USD]]&gt;=50000,"Medium",BMW_sales_data__2010_2024[[#This Row],[Price_USD]]&lt;50000,"Low")</f>
        <v>High</v>
      </c>
    </row>
    <row r="23291" spans="1:14" x14ac:dyDescent="0.3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  <c r="L23291">
        <f>BMW_sales_data__2010_2024[[#This Row],[Price_USD]]*BMW_sales_data__2010_2024[[#This Row],[Sales_Volume]]</f>
        <v>91855270</v>
      </c>
      <c r="M23291" t="str" cm="1">
        <f t="array" ref="M23291">_xlfn.IFS(BMW_sales_data__2010_2024[[#This Row],[Engine_Size_L]]&gt;4,"&gt;4",BMW_sales_data__2010_2024[[#This Row],[Engine_Size_L]]&gt;=2,"2-4",BMW_sales_data__2010_2024[[#This Row],[Engine_Size_L]]&lt;2,"&lt;2")</f>
        <v>2-4</v>
      </c>
      <c r="N23291" t="str" cm="1">
        <f t="array" ref="N23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92" spans="1:14" x14ac:dyDescent="0.3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  <c r="L23292">
        <f>BMW_sales_data__2010_2024[[#This Row],[Price_USD]]*BMW_sales_data__2010_2024[[#This Row],[Sales_Volume]]</f>
        <v>82767867</v>
      </c>
      <c r="M23292" t="str" cm="1">
        <f t="array" ref="M23292">_xlfn.IFS(BMW_sales_data__2010_2024[[#This Row],[Engine_Size_L]]&gt;4,"&gt;4",BMW_sales_data__2010_2024[[#This Row],[Engine_Size_L]]&gt;=2,"2-4",BMW_sales_data__2010_2024[[#This Row],[Engine_Size_L]]&lt;2,"&lt;2")</f>
        <v>2-4</v>
      </c>
      <c r="N23292" t="str" cm="1">
        <f t="array" ref="N23292">_xlfn.IFS(BMW_sales_data__2010_2024[[#This Row],[Price_USD]]&gt;100000,"High",BMW_sales_data__2010_2024[[#This Row],[Price_USD]]&gt;=50000,"Medium",BMW_sales_data__2010_2024[[#This Row],[Price_USD]]&lt;50000,"Low")</f>
        <v>Low</v>
      </c>
    </row>
    <row r="23293" spans="1:14" x14ac:dyDescent="0.3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  <c r="L23293">
        <f>BMW_sales_data__2010_2024[[#This Row],[Price_USD]]*BMW_sales_data__2010_2024[[#This Row],[Sales_Volume]]</f>
        <v>496595089</v>
      </c>
      <c r="M23293" t="str" cm="1">
        <f t="array" ref="M23293">_xlfn.IFS(BMW_sales_data__2010_2024[[#This Row],[Engine_Size_L]]&gt;4,"&gt;4",BMW_sales_data__2010_2024[[#This Row],[Engine_Size_L]]&gt;=2,"2-4",BMW_sales_data__2010_2024[[#This Row],[Engine_Size_L]]&lt;2,"&lt;2")</f>
        <v>&lt;2</v>
      </c>
      <c r="N23293" t="str" cm="1">
        <f t="array" ref="N23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94" spans="1:14" x14ac:dyDescent="0.3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  <c r="L23294">
        <f>BMW_sales_data__2010_2024[[#This Row],[Price_USD]]*BMW_sales_data__2010_2024[[#This Row],[Sales_Volume]]</f>
        <v>661921962</v>
      </c>
      <c r="M23294" t="str" cm="1">
        <f t="array" ref="M23294">_xlfn.IFS(BMW_sales_data__2010_2024[[#This Row],[Engine_Size_L]]&gt;4,"&gt;4",BMW_sales_data__2010_2024[[#This Row],[Engine_Size_L]]&gt;=2,"2-4",BMW_sales_data__2010_2024[[#This Row],[Engine_Size_L]]&lt;2,"&lt;2")</f>
        <v>2-4</v>
      </c>
      <c r="N23294" t="str" cm="1">
        <f t="array" ref="N23294">_xlfn.IFS(BMW_sales_data__2010_2024[[#This Row],[Price_USD]]&gt;100000,"High",BMW_sales_data__2010_2024[[#This Row],[Price_USD]]&gt;=50000,"Medium",BMW_sales_data__2010_2024[[#This Row],[Price_USD]]&lt;50000,"Low")</f>
        <v>High</v>
      </c>
    </row>
    <row r="23295" spans="1:14" x14ac:dyDescent="0.3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  <c r="L23295">
        <f>BMW_sales_data__2010_2024[[#This Row],[Price_USD]]*BMW_sales_data__2010_2024[[#This Row],[Sales_Volume]]</f>
        <v>443592142</v>
      </c>
      <c r="M23295" t="str" cm="1">
        <f t="array" ref="M23295">_xlfn.IFS(BMW_sales_data__2010_2024[[#This Row],[Engine_Size_L]]&gt;4,"&gt;4",BMW_sales_data__2010_2024[[#This Row],[Engine_Size_L]]&gt;=2,"2-4",BMW_sales_data__2010_2024[[#This Row],[Engine_Size_L]]&lt;2,"&lt;2")</f>
        <v>&gt;4</v>
      </c>
      <c r="N23295" t="str" cm="1">
        <f t="array" ref="N23295">_xlfn.IFS(BMW_sales_data__2010_2024[[#This Row],[Price_USD]]&gt;100000,"High",BMW_sales_data__2010_2024[[#This Row],[Price_USD]]&gt;=50000,"Medium",BMW_sales_data__2010_2024[[#This Row],[Price_USD]]&lt;50000,"Low")</f>
        <v>Low</v>
      </c>
    </row>
    <row r="23296" spans="1:14" x14ac:dyDescent="0.3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  <c r="L23296">
        <f>BMW_sales_data__2010_2024[[#This Row],[Price_USD]]*BMW_sales_data__2010_2024[[#This Row],[Sales_Volume]]</f>
        <v>316081714</v>
      </c>
      <c r="M23296" t="str" cm="1">
        <f t="array" ref="M23296">_xlfn.IFS(BMW_sales_data__2010_2024[[#This Row],[Engine_Size_L]]&gt;4,"&gt;4",BMW_sales_data__2010_2024[[#This Row],[Engine_Size_L]]&gt;=2,"2-4",BMW_sales_data__2010_2024[[#This Row],[Engine_Size_L]]&lt;2,"&lt;2")</f>
        <v>2-4</v>
      </c>
      <c r="N23296" t="str" cm="1">
        <f t="array" ref="N23296">_xlfn.IFS(BMW_sales_data__2010_2024[[#This Row],[Price_USD]]&gt;100000,"High",BMW_sales_data__2010_2024[[#This Row],[Price_USD]]&gt;=50000,"Medium",BMW_sales_data__2010_2024[[#This Row],[Price_USD]]&lt;50000,"Low")</f>
        <v>High</v>
      </c>
    </row>
    <row r="23297" spans="1:14" x14ac:dyDescent="0.3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  <c r="L23297">
        <f>BMW_sales_data__2010_2024[[#This Row],[Price_USD]]*BMW_sales_data__2010_2024[[#This Row],[Sales_Volume]]</f>
        <v>375361360</v>
      </c>
      <c r="M23297" t="str" cm="1">
        <f t="array" ref="M23297">_xlfn.IFS(BMW_sales_data__2010_2024[[#This Row],[Engine_Size_L]]&gt;4,"&gt;4",BMW_sales_data__2010_2024[[#This Row],[Engine_Size_L]]&gt;=2,"2-4",BMW_sales_data__2010_2024[[#This Row],[Engine_Size_L]]&lt;2,"&lt;2")</f>
        <v>2-4</v>
      </c>
      <c r="N23297" t="str" cm="1">
        <f t="array" ref="N23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98" spans="1:14" x14ac:dyDescent="0.3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  <c r="L23298">
        <f>BMW_sales_data__2010_2024[[#This Row],[Price_USD]]*BMW_sales_data__2010_2024[[#This Row],[Sales_Volume]]</f>
        <v>111348328</v>
      </c>
      <c r="M23298" t="str" cm="1">
        <f t="array" ref="M23298">_xlfn.IFS(BMW_sales_data__2010_2024[[#This Row],[Engine_Size_L]]&gt;4,"&gt;4",BMW_sales_data__2010_2024[[#This Row],[Engine_Size_L]]&gt;=2,"2-4",BMW_sales_data__2010_2024[[#This Row],[Engine_Size_L]]&lt;2,"&lt;2")</f>
        <v>2-4</v>
      </c>
      <c r="N23298" t="str" cm="1">
        <f t="array" ref="N23298">_xlfn.IFS(BMW_sales_data__2010_2024[[#This Row],[Price_USD]]&gt;100000,"High",BMW_sales_data__2010_2024[[#This Row],[Price_USD]]&gt;=50000,"Medium",BMW_sales_data__2010_2024[[#This Row],[Price_USD]]&lt;50000,"Low")</f>
        <v>Low</v>
      </c>
    </row>
    <row r="23299" spans="1:14" x14ac:dyDescent="0.3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  <c r="L23299">
        <f>BMW_sales_data__2010_2024[[#This Row],[Price_USD]]*BMW_sales_data__2010_2024[[#This Row],[Sales_Volume]]</f>
        <v>95473623</v>
      </c>
      <c r="M23299" t="str" cm="1">
        <f t="array" ref="M23299">_xlfn.IFS(BMW_sales_data__2010_2024[[#This Row],[Engine_Size_L]]&gt;4,"&gt;4",BMW_sales_data__2010_2024[[#This Row],[Engine_Size_L]]&gt;=2,"2-4",BMW_sales_data__2010_2024[[#This Row],[Engine_Size_L]]&lt;2,"&lt;2")</f>
        <v>2-4</v>
      </c>
      <c r="N23299" t="str" cm="1">
        <f t="array" ref="N23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0" spans="1:14" x14ac:dyDescent="0.3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  <c r="L23300">
        <f>BMW_sales_data__2010_2024[[#This Row],[Price_USD]]*BMW_sales_data__2010_2024[[#This Row],[Sales_Volume]]</f>
        <v>482797560</v>
      </c>
      <c r="M23300" t="str" cm="1">
        <f t="array" ref="M23300">_xlfn.IFS(BMW_sales_data__2010_2024[[#This Row],[Engine_Size_L]]&gt;4,"&gt;4",BMW_sales_data__2010_2024[[#This Row],[Engine_Size_L]]&gt;=2,"2-4",BMW_sales_data__2010_2024[[#This Row],[Engine_Size_L]]&lt;2,"&lt;2")</f>
        <v>2-4</v>
      </c>
      <c r="N23300" t="str" cm="1">
        <f t="array" ref="N23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1" spans="1:14" x14ac:dyDescent="0.3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  <c r="L23301">
        <f>BMW_sales_data__2010_2024[[#This Row],[Price_USD]]*BMW_sales_data__2010_2024[[#This Row],[Sales_Volume]]</f>
        <v>229653500</v>
      </c>
      <c r="M23301" t="str" cm="1">
        <f t="array" ref="M23301">_xlfn.IFS(BMW_sales_data__2010_2024[[#This Row],[Engine_Size_L]]&gt;4,"&gt;4",BMW_sales_data__2010_2024[[#This Row],[Engine_Size_L]]&gt;=2,"2-4",BMW_sales_data__2010_2024[[#This Row],[Engine_Size_L]]&lt;2,"&lt;2")</f>
        <v>&gt;4</v>
      </c>
      <c r="N23301" t="str" cm="1">
        <f t="array" ref="N23301">_xlfn.IFS(BMW_sales_data__2010_2024[[#This Row],[Price_USD]]&gt;100000,"High",BMW_sales_data__2010_2024[[#This Row],[Price_USD]]&gt;=50000,"Medium",BMW_sales_data__2010_2024[[#This Row],[Price_USD]]&lt;50000,"Low")</f>
        <v>Low</v>
      </c>
    </row>
    <row r="23302" spans="1:14" x14ac:dyDescent="0.3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  <c r="L23302">
        <f>BMW_sales_data__2010_2024[[#This Row],[Price_USD]]*BMW_sales_data__2010_2024[[#This Row],[Sales_Volume]]</f>
        <v>236420076</v>
      </c>
      <c r="M23302" t="str" cm="1">
        <f t="array" ref="M23302">_xlfn.IFS(BMW_sales_data__2010_2024[[#This Row],[Engine_Size_L]]&gt;4,"&gt;4",BMW_sales_data__2010_2024[[#This Row],[Engine_Size_L]]&gt;=2,"2-4",BMW_sales_data__2010_2024[[#This Row],[Engine_Size_L]]&lt;2,"&lt;2")</f>
        <v>2-4</v>
      </c>
      <c r="N23302" t="str" cm="1">
        <f t="array" ref="N23302">_xlfn.IFS(BMW_sales_data__2010_2024[[#This Row],[Price_USD]]&gt;100000,"High",BMW_sales_data__2010_2024[[#This Row],[Price_USD]]&gt;=50000,"Medium",BMW_sales_data__2010_2024[[#This Row],[Price_USD]]&lt;50000,"Low")</f>
        <v>Low</v>
      </c>
    </row>
    <row r="23303" spans="1:14" x14ac:dyDescent="0.3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  <c r="L23303">
        <f>BMW_sales_data__2010_2024[[#This Row],[Price_USD]]*BMW_sales_data__2010_2024[[#This Row],[Sales_Volume]]</f>
        <v>327977528</v>
      </c>
      <c r="M23303" t="str" cm="1">
        <f t="array" ref="M23303">_xlfn.IFS(BMW_sales_data__2010_2024[[#This Row],[Engine_Size_L]]&gt;4,"&gt;4",BMW_sales_data__2010_2024[[#This Row],[Engine_Size_L]]&gt;=2,"2-4",BMW_sales_data__2010_2024[[#This Row],[Engine_Size_L]]&lt;2,"&lt;2")</f>
        <v>2-4</v>
      </c>
      <c r="N23303" t="str" cm="1">
        <f t="array" ref="N23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4" spans="1:14" x14ac:dyDescent="0.3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  <c r="L23304">
        <f>BMW_sales_data__2010_2024[[#This Row],[Price_USD]]*BMW_sales_data__2010_2024[[#This Row],[Sales_Volume]]</f>
        <v>79009560</v>
      </c>
      <c r="M23304" t="str" cm="1">
        <f t="array" ref="M23304">_xlfn.IFS(BMW_sales_data__2010_2024[[#This Row],[Engine_Size_L]]&gt;4,"&gt;4",BMW_sales_data__2010_2024[[#This Row],[Engine_Size_L]]&gt;=2,"2-4",BMW_sales_data__2010_2024[[#This Row],[Engine_Size_L]]&lt;2,"&lt;2")</f>
        <v>2-4</v>
      </c>
      <c r="N23304" t="str" cm="1">
        <f t="array" ref="N23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5" spans="1:14" x14ac:dyDescent="0.3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  <c r="L23305">
        <f>BMW_sales_data__2010_2024[[#This Row],[Price_USD]]*BMW_sales_data__2010_2024[[#This Row],[Sales_Volume]]</f>
        <v>221538744</v>
      </c>
      <c r="M23305" t="str" cm="1">
        <f t="array" ref="M23305">_xlfn.IFS(BMW_sales_data__2010_2024[[#This Row],[Engine_Size_L]]&gt;4,"&gt;4",BMW_sales_data__2010_2024[[#This Row],[Engine_Size_L]]&gt;=2,"2-4",BMW_sales_data__2010_2024[[#This Row],[Engine_Size_L]]&lt;2,"&lt;2")</f>
        <v>2-4</v>
      </c>
      <c r="N23305" t="str" cm="1">
        <f t="array" ref="N23305">_xlfn.IFS(BMW_sales_data__2010_2024[[#This Row],[Price_USD]]&gt;100000,"High",BMW_sales_data__2010_2024[[#This Row],[Price_USD]]&gt;=50000,"Medium",BMW_sales_data__2010_2024[[#This Row],[Price_USD]]&lt;50000,"Low")</f>
        <v>Low</v>
      </c>
    </row>
    <row r="23306" spans="1:14" x14ac:dyDescent="0.3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  <c r="L23306">
        <f>BMW_sales_data__2010_2024[[#This Row],[Price_USD]]*BMW_sales_data__2010_2024[[#This Row],[Sales_Volume]]</f>
        <v>196563120</v>
      </c>
      <c r="M23306" t="str" cm="1">
        <f t="array" ref="M23306">_xlfn.IFS(BMW_sales_data__2010_2024[[#This Row],[Engine_Size_L]]&gt;4,"&gt;4",BMW_sales_data__2010_2024[[#This Row],[Engine_Size_L]]&gt;=2,"2-4",BMW_sales_data__2010_2024[[#This Row],[Engine_Size_L]]&lt;2,"&lt;2")</f>
        <v>2-4</v>
      </c>
      <c r="N23306" t="str" cm="1">
        <f t="array" ref="N23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7" spans="1:14" x14ac:dyDescent="0.3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  <c r="L23307">
        <f>BMW_sales_data__2010_2024[[#This Row],[Price_USD]]*BMW_sales_data__2010_2024[[#This Row],[Sales_Volume]]</f>
        <v>109595662</v>
      </c>
      <c r="M23307" t="str" cm="1">
        <f t="array" ref="M23307">_xlfn.IFS(BMW_sales_data__2010_2024[[#This Row],[Engine_Size_L]]&gt;4,"&gt;4",BMW_sales_data__2010_2024[[#This Row],[Engine_Size_L]]&gt;=2,"2-4",BMW_sales_data__2010_2024[[#This Row],[Engine_Size_L]]&lt;2,"&lt;2")</f>
        <v>2-4</v>
      </c>
      <c r="N23307" t="str" cm="1">
        <f t="array" ref="N23307">_xlfn.IFS(BMW_sales_data__2010_2024[[#This Row],[Price_USD]]&gt;100000,"High",BMW_sales_data__2010_2024[[#This Row],[Price_USD]]&gt;=50000,"Medium",BMW_sales_data__2010_2024[[#This Row],[Price_USD]]&lt;50000,"Low")</f>
        <v>Low</v>
      </c>
    </row>
    <row r="23308" spans="1:14" x14ac:dyDescent="0.3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  <c r="L23308">
        <f>BMW_sales_data__2010_2024[[#This Row],[Price_USD]]*BMW_sales_data__2010_2024[[#This Row],[Sales_Volume]]</f>
        <v>51408918</v>
      </c>
      <c r="M23308" t="str" cm="1">
        <f t="array" ref="M23308">_xlfn.IFS(BMW_sales_data__2010_2024[[#This Row],[Engine_Size_L]]&gt;4,"&gt;4",BMW_sales_data__2010_2024[[#This Row],[Engine_Size_L]]&gt;=2,"2-4",BMW_sales_data__2010_2024[[#This Row],[Engine_Size_L]]&lt;2,"&lt;2")</f>
        <v>2-4</v>
      </c>
      <c r="N23308" t="str" cm="1">
        <f t="array" ref="N23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09" spans="1:14" x14ac:dyDescent="0.3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  <c r="L23309">
        <f>BMW_sales_data__2010_2024[[#This Row],[Price_USD]]*BMW_sales_data__2010_2024[[#This Row],[Sales_Volume]]</f>
        <v>131465430</v>
      </c>
      <c r="M23309" t="str" cm="1">
        <f t="array" ref="M23309">_xlfn.IFS(BMW_sales_data__2010_2024[[#This Row],[Engine_Size_L]]&gt;4,"&gt;4",BMW_sales_data__2010_2024[[#This Row],[Engine_Size_L]]&gt;=2,"2-4",BMW_sales_data__2010_2024[[#This Row],[Engine_Size_L]]&lt;2,"&lt;2")</f>
        <v>&gt;4</v>
      </c>
      <c r="N23309" t="str" cm="1">
        <f t="array" ref="N23309">_xlfn.IFS(BMW_sales_data__2010_2024[[#This Row],[Price_USD]]&gt;100000,"High",BMW_sales_data__2010_2024[[#This Row],[Price_USD]]&gt;=50000,"Medium",BMW_sales_data__2010_2024[[#This Row],[Price_USD]]&lt;50000,"Low")</f>
        <v>High</v>
      </c>
    </row>
    <row r="23310" spans="1:14" x14ac:dyDescent="0.3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  <c r="L23310">
        <f>BMW_sales_data__2010_2024[[#This Row],[Price_USD]]*BMW_sales_data__2010_2024[[#This Row],[Sales_Volume]]</f>
        <v>648711756</v>
      </c>
      <c r="M23310" t="str" cm="1">
        <f t="array" ref="M23310">_xlfn.IFS(BMW_sales_data__2010_2024[[#This Row],[Engine_Size_L]]&gt;4,"&gt;4",BMW_sales_data__2010_2024[[#This Row],[Engine_Size_L]]&gt;=2,"2-4",BMW_sales_data__2010_2024[[#This Row],[Engine_Size_L]]&lt;2,"&lt;2")</f>
        <v>2-4</v>
      </c>
      <c r="N23310" t="str" cm="1">
        <f t="array" ref="N23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1" spans="1:14" x14ac:dyDescent="0.3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  <c r="L23311">
        <f>BMW_sales_data__2010_2024[[#This Row],[Price_USD]]*BMW_sales_data__2010_2024[[#This Row],[Sales_Volume]]</f>
        <v>569627676</v>
      </c>
      <c r="M23311" t="str" cm="1">
        <f t="array" ref="M23311">_xlfn.IFS(BMW_sales_data__2010_2024[[#This Row],[Engine_Size_L]]&gt;4,"&gt;4",BMW_sales_data__2010_2024[[#This Row],[Engine_Size_L]]&gt;=2,"2-4",BMW_sales_data__2010_2024[[#This Row],[Engine_Size_L]]&lt;2,"&lt;2")</f>
        <v>&gt;4</v>
      </c>
      <c r="N23311" t="str" cm="1">
        <f t="array" ref="N23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2" spans="1:14" x14ac:dyDescent="0.3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  <c r="L23312">
        <f>BMW_sales_data__2010_2024[[#This Row],[Price_USD]]*BMW_sales_data__2010_2024[[#This Row],[Sales_Volume]]</f>
        <v>967867209</v>
      </c>
      <c r="M23312" t="str" cm="1">
        <f t="array" ref="M23312">_xlfn.IFS(BMW_sales_data__2010_2024[[#This Row],[Engine_Size_L]]&gt;4,"&gt;4",BMW_sales_data__2010_2024[[#This Row],[Engine_Size_L]]&gt;=2,"2-4",BMW_sales_data__2010_2024[[#This Row],[Engine_Size_L]]&lt;2,"&lt;2")</f>
        <v>&gt;4</v>
      </c>
      <c r="N23312" t="str" cm="1">
        <f t="array" ref="N23312">_xlfn.IFS(BMW_sales_data__2010_2024[[#This Row],[Price_USD]]&gt;100000,"High",BMW_sales_data__2010_2024[[#This Row],[Price_USD]]&gt;=50000,"Medium",BMW_sales_data__2010_2024[[#This Row],[Price_USD]]&lt;50000,"Low")</f>
        <v>High</v>
      </c>
    </row>
    <row r="23313" spans="1:14" x14ac:dyDescent="0.3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  <c r="L23313">
        <f>BMW_sales_data__2010_2024[[#This Row],[Price_USD]]*BMW_sales_data__2010_2024[[#This Row],[Sales_Volume]]</f>
        <v>524459117</v>
      </c>
      <c r="M23313" t="str" cm="1">
        <f t="array" ref="M23313">_xlfn.IFS(BMW_sales_data__2010_2024[[#This Row],[Engine_Size_L]]&gt;4,"&gt;4",BMW_sales_data__2010_2024[[#This Row],[Engine_Size_L]]&gt;=2,"2-4",BMW_sales_data__2010_2024[[#This Row],[Engine_Size_L]]&lt;2,"&lt;2")</f>
        <v>2-4</v>
      </c>
      <c r="N23313" t="str" cm="1">
        <f t="array" ref="N23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4" spans="1:14" x14ac:dyDescent="0.3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  <c r="L23314">
        <f>BMW_sales_data__2010_2024[[#This Row],[Price_USD]]*BMW_sales_data__2010_2024[[#This Row],[Sales_Volume]]</f>
        <v>339084676</v>
      </c>
      <c r="M23314" t="str" cm="1">
        <f t="array" ref="M23314">_xlfn.IFS(BMW_sales_data__2010_2024[[#This Row],[Engine_Size_L]]&gt;4,"&gt;4",BMW_sales_data__2010_2024[[#This Row],[Engine_Size_L]]&gt;=2,"2-4",BMW_sales_data__2010_2024[[#This Row],[Engine_Size_L]]&lt;2,"&lt;2")</f>
        <v>2-4</v>
      </c>
      <c r="N23314" t="str" cm="1">
        <f t="array" ref="N23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5" spans="1:14" x14ac:dyDescent="0.3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  <c r="L23315">
        <f>BMW_sales_data__2010_2024[[#This Row],[Price_USD]]*BMW_sales_data__2010_2024[[#This Row],[Sales_Volume]]</f>
        <v>42182985</v>
      </c>
      <c r="M23315" t="str" cm="1">
        <f t="array" ref="M23315">_xlfn.IFS(BMW_sales_data__2010_2024[[#This Row],[Engine_Size_L]]&gt;4,"&gt;4",BMW_sales_data__2010_2024[[#This Row],[Engine_Size_L]]&gt;=2,"2-4",BMW_sales_data__2010_2024[[#This Row],[Engine_Size_L]]&lt;2,"&lt;2")</f>
        <v>&gt;4</v>
      </c>
      <c r="N23315" t="str" cm="1">
        <f t="array" ref="N23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6" spans="1:14" x14ac:dyDescent="0.3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  <c r="L23316">
        <f>BMW_sales_data__2010_2024[[#This Row],[Price_USD]]*BMW_sales_data__2010_2024[[#This Row],[Sales_Volume]]</f>
        <v>369566604</v>
      </c>
      <c r="M23316" t="str" cm="1">
        <f t="array" ref="M23316">_xlfn.IFS(BMW_sales_data__2010_2024[[#This Row],[Engine_Size_L]]&gt;4,"&gt;4",BMW_sales_data__2010_2024[[#This Row],[Engine_Size_L]]&gt;=2,"2-4",BMW_sales_data__2010_2024[[#This Row],[Engine_Size_L]]&lt;2,"&lt;2")</f>
        <v>2-4</v>
      </c>
      <c r="N23316" t="str" cm="1">
        <f t="array" ref="N23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7" spans="1:14" x14ac:dyDescent="0.3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  <c r="L23317">
        <f>BMW_sales_data__2010_2024[[#This Row],[Price_USD]]*BMW_sales_data__2010_2024[[#This Row],[Sales_Volume]]</f>
        <v>88315056</v>
      </c>
      <c r="M23317" t="str" cm="1">
        <f t="array" ref="M23317">_xlfn.IFS(BMW_sales_data__2010_2024[[#This Row],[Engine_Size_L]]&gt;4,"&gt;4",BMW_sales_data__2010_2024[[#This Row],[Engine_Size_L]]&gt;=2,"2-4",BMW_sales_data__2010_2024[[#This Row],[Engine_Size_L]]&lt;2,"&lt;2")</f>
        <v>2-4</v>
      </c>
      <c r="N23317" t="str" cm="1">
        <f t="array" ref="N23317">_xlfn.IFS(BMW_sales_data__2010_2024[[#This Row],[Price_USD]]&gt;100000,"High",BMW_sales_data__2010_2024[[#This Row],[Price_USD]]&gt;=50000,"Medium",BMW_sales_data__2010_2024[[#This Row],[Price_USD]]&lt;50000,"Low")</f>
        <v>High</v>
      </c>
    </row>
    <row r="23318" spans="1:14" x14ac:dyDescent="0.3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  <c r="L23318">
        <f>BMW_sales_data__2010_2024[[#This Row],[Price_USD]]*BMW_sales_data__2010_2024[[#This Row],[Sales_Volume]]</f>
        <v>610444863</v>
      </c>
      <c r="M23318" t="str" cm="1">
        <f t="array" ref="M23318">_xlfn.IFS(BMW_sales_data__2010_2024[[#This Row],[Engine_Size_L]]&gt;4,"&gt;4",BMW_sales_data__2010_2024[[#This Row],[Engine_Size_L]]&gt;=2,"2-4",BMW_sales_data__2010_2024[[#This Row],[Engine_Size_L]]&lt;2,"&lt;2")</f>
        <v>&lt;2</v>
      </c>
      <c r="N23318" t="str" cm="1">
        <f t="array" ref="N23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9" spans="1:14" x14ac:dyDescent="0.3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  <c r="L23319">
        <f>BMW_sales_data__2010_2024[[#This Row],[Price_USD]]*BMW_sales_data__2010_2024[[#This Row],[Sales_Volume]]</f>
        <v>901491266</v>
      </c>
      <c r="M23319" t="str" cm="1">
        <f t="array" ref="M23319">_xlfn.IFS(BMW_sales_data__2010_2024[[#This Row],[Engine_Size_L]]&gt;4,"&gt;4",BMW_sales_data__2010_2024[[#This Row],[Engine_Size_L]]&gt;=2,"2-4",BMW_sales_data__2010_2024[[#This Row],[Engine_Size_L]]&lt;2,"&lt;2")</f>
        <v>2-4</v>
      </c>
      <c r="N23319" t="str" cm="1">
        <f t="array" ref="N23319">_xlfn.IFS(BMW_sales_data__2010_2024[[#This Row],[Price_USD]]&gt;100000,"High",BMW_sales_data__2010_2024[[#This Row],[Price_USD]]&gt;=50000,"Medium",BMW_sales_data__2010_2024[[#This Row],[Price_USD]]&lt;50000,"Low")</f>
        <v>High</v>
      </c>
    </row>
    <row r="23320" spans="1:14" x14ac:dyDescent="0.3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  <c r="L23320">
        <f>BMW_sales_data__2010_2024[[#This Row],[Price_USD]]*BMW_sales_data__2010_2024[[#This Row],[Sales_Volume]]</f>
        <v>721382400</v>
      </c>
      <c r="M23320" t="str" cm="1">
        <f t="array" ref="M23320">_xlfn.IFS(BMW_sales_data__2010_2024[[#This Row],[Engine_Size_L]]&gt;4,"&gt;4",BMW_sales_data__2010_2024[[#This Row],[Engine_Size_L]]&gt;=2,"2-4",BMW_sales_data__2010_2024[[#This Row],[Engine_Size_L]]&lt;2,"&lt;2")</f>
        <v>2-4</v>
      </c>
      <c r="N23320" t="str" cm="1">
        <f t="array" ref="N23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21" spans="1:14" x14ac:dyDescent="0.3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  <c r="L23321">
        <f>BMW_sales_data__2010_2024[[#This Row],[Price_USD]]*BMW_sales_data__2010_2024[[#This Row],[Sales_Volume]]</f>
        <v>342602335</v>
      </c>
      <c r="M23321" t="str" cm="1">
        <f t="array" ref="M23321">_xlfn.IFS(BMW_sales_data__2010_2024[[#This Row],[Engine_Size_L]]&gt;4,"&gt;4",BMW_sales_data__2010_2024[[#This Row],[Engine_Size_L]]&gt;=2,"2-4",BMW_sales_data__2010_2024[[#This Row],[Engine_Size_L]]&lt;2,"&lt;2")</f>
        <v>2-4</v>
      </c>
      <c r="N23321" t="str" cm="1">
        <f t="array" ref="N23321">_xlfn.IFS(BMW_sales_data__2010_2024[[#This Row],[Price_USD]]&gt;100000,"High",BMW_sales_data__2010_2024[[#This Row],[Price_USD]]&gt;=50000,"Medium",BMW_sales_data__2010_2024[[#This Row],[Price_USD]]&lt;50000,"Low")</f>
        <v>Low</v>
      </c>
    </row>
    <row r="23322" spans="1:14" x14ac:dyDescent="0.3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  <c r="L23322">
        <f>BMW_sales_data__2010_2024[[#This Row],[Price_USD]]*BMW_sales_data__2010_2024[[#This Row],[Sales_Volume]]</f>
        <v>441320880</v>
      </c>
      <c r="M23322" t="str" cm="1">
        <f t="array" ref="M23322">_xlfn.IFS(BMW_sales_data__2010_2024[[#This Row],[Engine_Size_L]]&gt;4,"&gt;4",BMW_sales_data__2010_2024[[#This Row],[Engine_Size_L]]&gt;=2,"2-4",BMW_sales_data__2010_2024[[#This Row],[Engine_Size_L]]&lt;2,"&lt;2")</f>
        <v>&gt;4</v>
      </c>
      <c r="N23322" t="str" cm="1">
        <f t="array" ref="N23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23" spans="1:14" x14ac:dyDescent="0.3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  <c r="L23323">
        <f>BMW_sales_data__2010_2024[[#This Row],[Price_USD]]*BMW_sales_data__2010_2024[[#This Row],[Sales_Volume]]</f>
        <v>794671758</v>
      </c>
      <c r="M23323" t="str" cm="1">
        <f t="array" ref="M23323">_xlfn.IFS(BMW_sales_data__2010_2024[[#This Row],[Engine_Size_L]]&gt;4,"&gt;4",BMW_sales_data__2010_2024[[#This Row],[Engine_Size_L]]&gt;=2,"2-4",BMW_sales_data__2010_2024[[#This Row],[Engine_Size_L]]&lt;2,"&lt;2")</f>
        <v>2-4</v>
      </c>
      <c r="N23323" t="str" cm="1">
        <f t="array" ref="N23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24" spans="1:14" x14ac:dyDescent="0.3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  <c r="L23324">
        <f>BMW_sales_data__2010_2024[[#This Row],[Price_USD]]*BMW_sales_data__2010_2024[[#This Row],[Sales_Volume]]</f>
        <v>1098189232</v>
      </c>
      <c r="M23324" t="str" cm="1">
        <f t="array" ref="M23324">_xlfn.IFS(BMW_sales_data__2010_2024[[#This Row],[Engine_Size_L]]&gt;4,"&gt;4",BMW_sales_data__2010_2024[[#This Row],[Engine_Size_L]]&gt;=2,"2-4",BMW_sales_data__2010_2024[[#This Row],[Engine_Size_L]]&lt;2,"&lt;2")</f>
        <v>2-4</v>
      </c>
      <c r="N23324" t="str" cm="1">
        <f t="array" ref="N23324">_xlfn.IFS(BMW_sales_data__2010_2024[[#This Row],[Price_USD]]&gt;100000,"High",BMW_sales_data__2010_2024[[#This Row],[Price_USD]]&gt;=50000,"Medium",BMW_sales_data__2010_2024[[#This Row],[Price_USD]]&lt;50000,"Low")</f>
        <v>High</v>
      </c>
    </row>
    <row r="23325" spans="1:14" x14ac:dyDescent="0.3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  <c r="L23325">
        <f>BMW_sales_data__2010_2024[[#This Row],[Price_USD]]*BMW_sales_data__2010_2024[[#This Row],[Sales_Volume]]</f>
        <v>387906170</v>
      </c>
      <c r="M23325" t="str" cm="1">
        <f t="array" ref="M23325">_xlfn.IFS(BMW_sales_data__2010_2024[[#This Row],[Engine_Size_L]]&gt;4,"&gt;4",BMW_sales_data__2010_2024[[#This Row],[Engine_Size_L]]&gt;=2,"2-4",BMW_sales_data__2010_2024[[#This Row],[Engine_Size_L]]&lt;2,"&lt;2")</f>
        <v>2-4</v>
      </c>
      <c r="N23325" t="str" cm="1">
        <f t="array" ref="N23325">_xlfn.IFS(BMW_sales_data__2010_2024[[#This Row],[Price_USD]]&gt;100000,"High",BMW_sales_data__2010_2024[[#This Row],[Price_USD]]&gt;=50000,"Medium",BMW_sales_data__2010_2024[[#This Row],[Price_USD]]&lt;50000,"Low")</f>
        <v>Low</v>
      </c>
    </row>
    <row r="23326" spans="1:14" x14ac:dyDescent="0.3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  <c r="L23326">
        <f>BMW_sales_data__2010_2024[[#This Row],[Price_USD]]*BMW_sales_data__2010_2024[[#This Row],[Sales_Volume]]</f>
        <v>226306975</v>
      </c>
      <c r="M23326" t="str" cm="1">
        <f t="array" ref="M23326">_xlfn.IFS(BMW_sales_data__2010_2024[[#This Row],[Engine_Size_L]]&gt;4,"&gt;4",BMW_sales_data__2010_2024[[#This Row],[Engine_Size_L]]&gt;=2,"2-4",BMW_sales_data__2010_2024[[#This Row],[Engine_Size_L]]&lt;2,"&lt;2")</f>
        <v>&lt;2</v>
      </c>
      <c r="N23326" t="str" cm="1">
        <f t="array" ref="N23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27" spans="1:14" x14ac:dyDescent="0.3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  <c r="L23327">
        <f>BMW_sales_data__2010_2024[[#This Row],[Price_USD]]*BMW_sales_data__2010_2024[[#This Row],[Sales_Volume]]</f>
        <v>167344450</v>
      </c>
      <c r="M23327" t="str" cm="1">
        <f t="array" ref="M23327">_xlfn.IFS(BMW_sales_data__2010_2024[[#This Row],[Engine_Size_L]]&gt;4,"&gt;4",BMW_sales_data__2010_2024[[#This Row],[Engine_Size_L]]&gt;=2,"2-4",BMW_sales_data__2010_2024[[#This Row],[Engine_Size_L]]&lt;2,"&lt;2")</f>
        <v>&gt;4</v>
      </c>
      <c r="N23327" t="str" cm="1">
        <f t="array" ref="N23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28" spans="1:14" x14ac:dyDescent="0.3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  <c r="L23328">
        <f>BMW_sales_data__2010_2024[[#This Row],[Price_USD]]*BMW_sales_data__2010_2024[[#This Row],[Sales_Volume]]</f>
        <v>123145960</v>
      </c>
      <c r="M23328" t="str" cm="1">
        <f t="array" ref="M23328">_xlfn.IFS(BMW_sales_data__2010_2024[[#This Row],[Engine_Size_L]]&gt;4,"&gt;4",BMW_sales_data__2010_2024[[#This Row],[Engine_Size_L]]&gt;=2,"2-4",BMW_sales_data__2010_2024[[#This Row],[Engine_Size_L]]&lt;2,"&lt;2")</f>
        <v>2-4</v>
      </c>
      <c r="N23328" t="str" cm="1">
        <f t="array" ref="N23328">_xlfn.IFS(BMW_sales_data__2010_2024[[#This Row],[Price_USD]]&gt;100000,"High",BMW_sales_data__2010_2024[[#This Row],[Price_USD]]&gt;=50000,"Medium",BMW_sales_data__2010_2024[[#This Row],[Price_USD]]&lt;50000,"Low")</f>
        <v>Low</v>
      </c>
    </row>
    <row r="23329" spans="1:14" x14ac:dyDescent="0.3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  <c r="L23329">
        <f>BMW_sales_data__2010_2024[[#This Row],[Price_USD]]*BMW_sales_data__2010_2024[[#This Row],[Sales_Volume]]</f>
        <v>535635750</v>
      </c>
      <c r="M23329" t="str" cm="1">
        <f t="array" ref="M23329">_xlfn.IFS(BMW_sales_data__2010_2024[[#This Row],[Engine_Size_L]]&gt;4,"&gt;4",BMW_sales_data__2010_2024[[#This Row],[Engine_Size_L]]&gt;=2,"2-4",BMW_sales_data__2010_2024[[#This Row],[Engine_Size_L]]&lt;2,"&lt;2")</f>
        <v>&gt;4</v>
      </c>
      <c r="N23329" t="str" cm="1">
        <f t="array" ref="N23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30" spans="1:14" x14ac:dyDescent="0.3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  <c r="L23330">
        <f>BMW_sales_data__2010_2024[[#This Row],[Price_USD]]*BMW_sales_data__2010_2024[[#This Row],[Sales_Volume]]</f>
        <v>383456640</v>
      </c>
      <c r="M23330" t="str" cm="1">
        <f t="array" ref="M23330">_xlfn.IFS(BMW_sales_data__2010_2024[[#This Row],[Engine_Size_L]]&gt;4,"&gt;4",BMW_sales_data__2010_2024[[#This Row],[Engine_Size_L]]&gt;=2,"2-4",BMW_sales_data__2010_2024[[#This Row],[Engine_Size_L]]&lt;2,"&lt;2")</f>
        <v>2-4</v>
      </c>
      <c r="N23330" t="str" cm="1">
        <f t="array" ref="N23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31" spans="1:14" x14ac:dyDescent="0.3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  <c r="L23331">
        <f>BMW_sales_data__2010_2024[[#This Row],[Price_USD]]*BMW_sales_data__2010_2024[[#This Row],[Sales_Volume]]</f>
        <v>30554568</v>
      </c>
      <c r="M23331" t="str" cm="1">
        <f t="array" ref="M23331">_xlfn.IFS(BMW_sales_data__2010_2024[[#This Row],[Engine_Size_L]]&gt;4,"&gt;4",BMW_sales_data__2010_2024[[#This Row],[Engine_Size_L]]&gt;=2,"2-4",BMW_sales_data__2010_2024[[#This Row],[Engine_Size_L]]&lt;2,"&lt;2")</f>
        <v>2-4</v>
      </c>
      <c r="N23331" t="str" cm="1">
        <f t="array" ref="N23331">_xlfn.IFS(BMW_sales_data__2010_2024[[#This Row],[Price_USD]]&gt;100000,"High",BMW_sales_data__2010_2024[[#This Row],[Price_USD]]&gt;=50000,"Medium",BMW_sales_data__2010_2024[[#This Row],[Price_USD]]&lt;50000,"Low")</f>
        <v>Low</v>
      </c>
    </row>
    <row r="23332" spans="1:14" x14ac:dyDescent="0.3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  <c r="L23332">
        <f>BMW_sales_data__2010_2024[[#This Row],[Price_USD]]*BMW_sales_data__2010_2024[[#This Row],[Sales_Volume]]</f>
        <v>135899925</v>
      </c>
      <c r="M23332" t="str" cm="1">
        <f t="array" ref="M23332">_xlfn.IFS(BMW_sales_data__2010_2024[[#This Row],[Engine_Size_L]]&gt;4,"&gt;4",BMW_sales_data__2010_2024[[#This Row],[Engine_Size_L]]&gt;=2,"2-4",BMW_sales_data__2010_2024[[#This Row],[Engine_Size_L]]&lt;2,"&lt;2")</f>
        <v>2-4</v>
      </c>
      <c r="N23332" t="str" cm="1">
        <f t="array" ref="N23332">_xlfn.IFS(BMW_sales_data__2010_2024[[#This Row],[Price_USD]]&gt;100000,"High",BMW_sales_data__2010_2024[[#This Row],[Price_USD]]&gt;=50000,"Medium",BMW_sales_data__2010_2024[[#This Row],[Price_USD]]&lt;50000,"Low")</f>
        <v>Low</v>
      </c>
    </row>
    <row r="23333" spans="1:14" x14ac:dyDescent="0.3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  <c r="L23333">
        <f>BMW_sales_data__2010_2024[[#This Row],[Price_USD]]*BMW_sales_data__2010_2024[[#This Row],[Sales_Volume]]</f>
        <v>274727144</v>
      </c>
      <c r="M23333" t="str" cm="1">
        <f t="array" ref="M23333">_xlfn.IFS(BMW_sales_data__2010_2024[[#This Row],[Engine_Size_L]]&gt;4,"&gt;4",BMW_sales_data__2010_2024[[#This Row],[Engine_Size_L]]&gt;=2,"2-4",BMW_sales_data__2010_2024[[#This Row],[Engine_Size_L]]&lt;2,"&lt;2")</f>
        <v>&gt;4</v>
      </c>
      <c r="N23333" t="str" cm="1">
        <f t="array" ref="N23333">_xlfn.IFS(BMW_sales_data__2010_2024[[#This Row],[Price_USD]]&gt;100000,"High",BMW_sales_data__2010_2024[[#This Row],[Price_USD]]&gt;=50000,"Medium",BMW_sales_data__2010_2024[[#This Row],[Price_USD]]&lt;50000,"Low")</f>
        <v>Low</v>
      </c>
    </row>
    <row r="23334" spans="1:14" x14ac:dyDescent="0.3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  <c r="L23334">
        <f>BMW_sales_data__2010_2024[[#This Row],[Price_USD]]*BMW_sales_data__2010_2024[[#This Row],[Sales_Volume]]</f>
        <v>138242062</v>
      </c>
      <c r="M23334" t="str" cm="1">
        <f t="array" ref="M23334">_xlfn.IFS(BMW_sales_data__2010_2024[[#This Row],[Engine_Size_L]]&gt;4,"&gt;4",BMW_sales_data__2010_2024[[#This Row],[Engine_Size_L]]&gt;=2,"2-4",BMW_sales_data__2010_2024[[#This Row],[Engine_Size_L]]&lt;2,"&lt;2")</f>
        <v>2-4</v>
      </c>
      <c r="N23334" t="str" cm="1">
        <f t="array" ref="N23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35" spans="1:14" x14ac:dyDescent="0.3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  <c r="L23335">
        <f>BMW_sales_data__2010_2024[[#This Row],[Price_USD]]*BMW_sales_data__2010_2024[[#This Row],[Sales_Volume]]</f>
        <v>57421728</v>
      </c>
      <c r="M23335" t="str" cm="1">
        <f t="array" ref="M23335">_xlfn.IFS(BMW_sales_data__2010_2024[[#This Row],[Engine_Size_L]]&gt;4,"&gt;4",BMW_sales_data__2010_2024[[#This Row],[Engine_Size_L]]&gt;=2,"2-4",BMW_sales_data__2010_2024[[#This Row],[Engine_Size_L]]&lt;2,"&lt;2")</f>
        <v>2-4</v>
      </c>
      <c r="N23335" t="str" cm="1">
        <f t="array" ref="N23335">_xlfn.IFS(BMW_sales_data__2010_2024[[#This Row],[Price_USD]]&gt;100000,"High",BMW_sales_data__2010_2024[[#This Row],[Price_USD]]&gt;=50000,"Medium",BMW_sales_data__2010_2024[[#This Row],[Price_USD]]&lt;50000,"Low")</f>
        <v>Low</v>
      </c>
    </row>
    <row r="23336" spans="1:14" x14ac:dyDescent="0.3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  <c r="L23336">
        <f>BMW_sales_data__2010_2024[[#This Row],[Price_USD]]*BMW_sales_data__2010_2024[[#This Row],[Sales_Volume]]</f>
        <v>12045152</v>
      </c>
      <c r="M23336" t="str" cm="1">
        <f t="array" ref="M23336">_xlfn.IFS(BMW_sales_data__2010_2024[[#This Row],[Engine_Size_L]]&gt;4,"&gt;4",BMW_sales_data__2010_2024[[#This Row],[Engine_Size_L]]&gt;=2,"2-4",BMW_sales_data__2010_2024[[#This Row],[Engine_Size_L]]&lt;2,"&lt;2")</f>
        <v>2-4</v>
      </c>
      <c r="N23336" t="str" cm="1">
        <f t="array" ref="N23336">_xlfn.IFS(BMW_sales_data__2010_2024[[#This Row],[Price_USD]]&gt;100000,"High",BMW_sales_data__2010_2024[[#This Row],[Price_USD]]&gt;=50000,"Medium",BMW_sales_data__2010_2024[[#This Row],[Price_USD]]&lt;50000,"Low")</f>
        <v>High</v>
      </c>
    </row>
    <row r="23337" spans="1:14" x14ac:dyDescent="0.3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  <c r="L23337">
        <f>BMW_sales_data__2010_2024[[#This Row],[Price_USD]]*BMW_sales_data__2010_2024[[#This Row],[Sales_Volume]]</f>
        <v>47144490</v>
      </c>
      <c r="M23337" t="str" cm="1">
        <f t="array" ref="M23337">_xlfn.IFS(BMW_sales_data__2010_2024[[#This Row],[Engine_Size_L]]&gt;4,"&gt;4",BMW_sales_data__2010_2024[[#This Row],[Engine_Size_L]]&gt;=2,"2-4",BMW_sales_data__2010_2024[[#This Row],[Engine_Size_L]]&lt;2,"&lt;2")</f>
        <v>&gt;4</v>
      </c>
      <c r="N23337" t="str" cm="1">
        <f t="array" ref="N23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38" spans="1:14" x14ac:dyDescent="0.3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  <c r="L23338">
        <f>BMW_sales_data__2010_2024[[#This Row],[Price_USD]]*BMW_sales_data__2010_2024[[#This Row],[Sales_Volume]]</f>
        <v>218686340</v>
      </c>
      <c r="M23338" t="str" cm="1">
        <f t="array" ref="M23338">_xlfn.IFS(BMW_sales_data__2010_2024[[#This Row],[Engine_Size_L]]&gt;4,"&gt;4",BMW_sales_data__2010_2024[[#This Row],[Engine_Size_L]]&gt;=2,"2-4",BMW_sales_data__2010_2024[[#This Row],[Engine_Size_L]]&lt;2,"&lt;2")</f>
        <v>2-4</v>
      </c>
      <c r="N23338" t="str" cm="1">
        <f t="array" ref="N23338">_xlfn.IFS(BMW_sales_data__2010_2024[[#This Row],[Price_USD]]&gt;100000,"High",BMW_sales_data__2010_2024[[#This Row],[Price_USD]]&gt;=50000,"Medium",BMW_sales_data__2010_2024[[#This Row],[Price_USD]]&lt;50000,"Low")</f>
        <v>Low</v>
      </c>
    </row>
    <row r="23339" spans="1:14" x14ac:dyDescent="0.3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  <c r="L23339">
        <f>BMW_sales_data__2010_2024[[#This Row],[Price_USD]]*BMW_sales_data__2010_2024[[#This Row],[Sales_Volume]]</f>
        <v>743494059</v>
      </c>
      <c r="M23339" t="str" cm="1">
        <f t="array" ref="M23339">_xlfn.IFS(BMW_sales_data__2010_2024[[#This Row],[Engine_Size_L]]&gt;4,"&gt;4",BMW_sales_data__2010_2024[[#This Row],[Engine_Size_L]]&gt;=2,"2-4",BMW_sales_data__2010_2024[[#This Row],[Engine_Size_L]]&lt;2,"&lt;2")</f>
        <v>2-4</v>
      </c>
      <c r="N23339" t="str" cm="1">
        <f t="array" ref="N23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40" spans="1:14" x14ac:dyDescent="0.3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  <c r="L23340">
        <f>BMW_sales_data__2010_2024[[#This Row],[Price_USD]]*BMW_sales_data__2010_2024[[#This Row],[Sales_Volume]]</f>
        <v>483978506</v>
      </c>
      <c r="M23340" t="str" cm="1">
        <f t="array" ref="M23340">_xlfn.IFS(BMW_sales_data__2010_2024[[#This Row],[Engine_Size_L]]&gt;4,"&gt;4",BMW_sales_data__2010_2024[[#This Row],[Engine_Size_L]]&gt;=2,"2-4",BMW_sales_data__2010_2024[[#This Row],[Engine_Size_L]]&lt;2,"&lt;2")</f>
        <v>&lt;2</v>
      </c>
      <c r="N23340" t="str" cm="1">
        <f t="array" ref="N23340">_xlfn.IFS(BMW_sales_data__2010_2024[[#This Row],[Price_USD]]&gt;100000,"High",BMW_sales_data__2010_2024[[#This Row],[Price_USD]]&gt;=50000,"Medium",BMW_sales_data__2010_2024[[#This Row],[Price_USD]]&lt;50000,"Low")</f>
        <v>High</v>
      </c>
    </row>
    <row r="23341" spans="1:14" x14ac:dyDescent="0.3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  <c r="L23341">
        <f>BMW_sales_data__2010_2024[[#This Row],[Price_USD]]*BMW_sales_data__2010_2024[[#This Row],[Sales_Volume]]</f>
        <v>214772862</v>
      </c>
      <c r="M23341" t="str" cm="1">
        <f t="array" ref="M23341">_xlfn.IFS(BMW_sales_data__2010_2024[[#This Row],[Engine_Size_L]]&gt;4,"&gt;4",BMW_sales_data__2010_2024[[#This Row],[Engine_Size_L]]&gt;=2,"2-4",BMW_sales_data__2010_2024[[#This Row],[Engine_Size_L]]&lt;2,"&lt;2")</f>
        <v>2-4</v>
      </c>
      <c r="N23341" t="str" cm="1">
        <f t="array" ref="N23341">_xlfn.IFS(BMW_sales_data__2010_2024[[#This Row],[Price_USD]]&gt;100000,"High",BMW_sales_data__2010_2024[[#This Row],[Price_USD]]&gt;=50000,"Medium",BMW_sales_data__2010_2024[[#This Row],[Price_USD]]&lt;50000,"Low")</f>
        <v>Low</v>
      </c>
    </row>
    <row r="23342" spans="1:14" x14ac:dyDescent="0.3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  <c r="L23342">
        <f>BMW_sales_data__2010_2024[[#This Row],[Price_USD]]*BMW_sales_data__2010_2024[[#This Row],[Sales_Volume]]</f>
        <v>137019285</v>
      </c>
      <c r="M23342" t="str" cm="1">
        <f t="array" ref="M23342">_xlfn.IFS(BMW_sales_data__2010_2024[[#This Row],[Engine_Size_L]]&gt;4,"&gt;4",BMW_sales_data__2010_2024[[#This Row],[Engine_Size_L]]&gt;=2,"2-4",BMW_sales_data__2010_2024[[#This Row],[Engine_Size_L]]&lt;2,"&lt;2")</f>
        <v>2-4</v>
      </c>
      <c r="N23342" t="str" cm="1">
        <f t="array" ref="N23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43" spans="1:14" x14ac:dyDescent="0.3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  <c r="L23343">
        <f>BMW_sales_data__2010_2024[[#This Row],[Price_USD]]*BMW_sales_data__2010_2024[[#This Row],[Sales_Volume]]</f>
        <v>168596466</v>
      </c>
      <c r="M23343" t="str" cm="1">
        <f t="array" ref="M23343">_xlfn.IFS(BMW_sales_data__2010_2024[[#This Row],[Engine_Size_L]]&gt;4,"&gt;4",BMW_sales_data__2010_2024[[#This Row],[Engine_Size_L]]&gt;=2,"2-4",BMW_sales_data__2010_2024[[#This Row],[Engine_Size_L]]&lt;2,"&lt;2")</f>
        <v>2-4</v>
      </c>
      <c r="N23343" t="str" cm="1">
        <f t="array" ref="N23343">_xlfn.IFS(BMW_sales_data__2010_2024[[#This Row],[Price_USD]]&gt;100000,"High",BMW_sales_data__2010_2024[[#This Row],[Price_USD]]&gt;=50000,"Medium",BMW_sales_data__2010_2024[[#This Row],[Price_USD]]&lt;50000,"Low")</f>
        <v>Low</v>
      </c>
    </row>
    <row r="23344" spans="1:14" x14ac:dyDescent="0.3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  <c r="L23344">
        <f>BMW_sales_data__2010_2024[[#This Row],[Price_USD]]*BMW_sales_data__2010_2024[[#This Row],[Sales_Volume]]</f>
        <v>62428100</v>
      </c>
      <c r="M23344" t="str" cm="1">
        <f t="array" ref="M23344">_xlfn.IFS(BMW_sales_data__2010_2024[[#This Row],[Engine_Size_L]]&gt;4,"&gt;4",BMW_sales_data__2010_2024[[#This Row],[Engine_Size_L]]&gt;=2,"2-4",BMW_sales_data__2010_2024[[#This Row],[Engine_Size_L]]&lt;2,"&lt;2")</f>
        <v>&gt;4</v>
      </c>
      <c r="N23344" t="str" cm="1">
        <f t="array" ref="N23344">_xlfn.IFS(BMW_sales_data__2010_2024[[#This Row],[Price_USD]]&gt;100000,"High",BMW_sales_data__2010_2024[[#This Row],[Price_USD]]&gt;=50000,"Medium",BMW_sales_data__2010_2024[[#This Row],[Price_USD]]&lt;50000,"Low")</f>
        <v>Low</v>
      </c>
    </row>
    <row r="23345" spans="1:14" x14ac:dyDescent="0.3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  <c r="L23345">
        <f>BMW_sales_data__2010_2024[[#This Row],[Price_USD]]*BMW_sales_data__2010_2024[[#This Row],[Sales_Volume]]</f>
        <v>418392610</v>
      </c>
      <c r="M23345" t="str" cm="1">
        <f t="array" ref="M23345">_xlfn.IFS(BMW_sales_data__2010_2024[[#This Row],[Engine_Size_L]]&gt;4,"&gt;4",BMW_sales_data__2010_2024[[#This Row],[Engine_Size_L]]&gt;=2,"2-4",BMW_sales_data__2010_2024[[#This Row],[Engine_Size_L]]&lt;2,"&lt;2")</f>
        <v>2-4</v>
      </c>
      <c r="N23345" t="str" cm="1">
        <f t="array" ref="N23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46" spans="1:14" x14ac:dyDescent="0.3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  <c r="L23346">
        <f>BMW_sales_data__2010_2024[[#This Row],[Price_USD]]*BMW_sales_data__2010_2024[[#This Row],[Sales_Volume]]</f>
        <v>106938676</v>
      </c>
      <c r="M23346" t="str" cm="1">
        <f t="array" ref="M23346">_xlfn.IFS(BMW_sales_data__2010_2024[[#This Row],[Engine_Size_L]]&gt;4,"&gt;4",BMW_sales_data__2010_2024[[#This Row],[Engine_Size_L]]&gt;=2,"2-4",BMW_sales_data__2010_2024[[#This Row],[Engine_Size_L]]&lt;2,"&lt;2")</f>
        <v>&gt;4</v>
      </c>
      <c r="N23346" t="str" cm="1">
        <f t="array" ref="N23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47" spans="1:14" x14ac:dyDescent="0.3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  <c r="L23347">
        <f>BMW_sales_data__2010_2024[[#This Row],[Price_USD]]*BMW_sales_data__2010_2024[[#This Row],[Sales_Volume]]</f>
        <v>160933128</v>
      </c>
      <c r="M23347" t="str" cm="1">
        <f t="array" ref="M23347">_xlfn.IFS(BMW_sales_data__2010_2024[[#This Row],[Engine_Size_L]]&gt;4,"&gt;4",BMW_sales_data__2010_2024[[#This Row],[Engine_Size_L]]&gt;=2,"2-4",BMW_sales_data__2010_2024[[#This Row],[Engine_Size_L]]&lt;2,"&lt;2")</f>
        <v>2-4</v>
      </c>
      <c r="N23347" t="str" cm="1">
        <f t="array" ref="N23347">_xlfn.IFS(BMW_sales_data__2010_2024[[#This Row],[Price_USD]]&gt;100000,"High",BMW_sales_data__2010_2024[[#This Row],[Price_USD]]&gt;=50000,"Medium",BMW_sales_data__2010_2024[[#This Row],[Price_USD]]&lt;50000,"Low")</f>
        <v>High</v>
      </c>
    </row>
    <row r="23348" spans="1:14" x14ac:dyDescent="0.3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  <c r="L23348">
        <f>BMW_sales_data__2010_2024[[#This Row],[Price_USD]]*BMW_sales_data__2010_2024[[#This Row],[Sales_Volume]]</f>
        <v>189285040</v>
      </c>
      <c r="M23348" t="str" cm="1">
        <f t="array" ref="M23348">_xlfn.IFS(BMW_sales_data__2010_2024[[#This Row],[Engine_Size_L]]&gt;4,"&gt;4",BMW_sales_data__2010_2024[[#This Row],[Engine_Size_L]]&gt;=2,"2-4",BMW_sales_data__2010_2024[[#This Row],[Engine_Size_L]]&lt;2,"&lt;2")</f>
        <v>&lt;2</v>
      </c>
      <c r="N23348" t="str" cm="1">
        <f t="array" ref="N23348">_xlfn.IFS(BMW_sales_data__2010_2024[[#This Row],[Price_USD]]&gt;100000,"High",BMW_sales_data__2010_2024[[#This Row],[Price_USD]]&gt;=50000,"Medium",BMW_sales_data__2010_2024[[#This Row],[Price_USD]]&lt;50000,"Low")</f>
        <v>Low</v>
      </c>
    </row>
    <row r="23349" spans="1:14" x14ac:dyDescent="0.3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  <c r="L23349">
        <f>BMW_sales_data__2010_2024[[#This Row],[Price_USD]]*BMW_sales_data__2010_2024[[#This Row],[Sales_Volume]]</f>
        <v>412776192</v>
      </c>
      <c r="M23349" t="str" cm="1">
        <f t="array" ref="M23349">_xlfn.IFS(BMW_sales_data__2010_2024[[#This Row],[Engine_Size_L]]&gt;4,"&gt;4",BMW_sales_data__2010_2024[[#This Row],[Engine_Size_L]]&gt;=2,"2-4",BMW_sales_data__2010_2024[[#This Row],[Engine_Size_L]]&lt;2,"&lt;2")</f>
        <v>2-4</v>
      </c>
      <c r="N23349" t="str" cm="1">
        <f t="array" ref="N23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50" spans="1:14" x14ac:dyDescent="0.3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  <c r="L23350">
        <f>BMW_sales_data__2010_2024[[#This Row],[Price_USD]]*BMW_sales_data__2010_2024[[#This Row],[Sales_Volume]]</f>
        <v>49636750</v>
      </c>
      <c r="M23350" t="str" cm="1">
        <f t="array" ref="M23350">_xlfn.IFS(BMW_sales_data__2010_2024[[#This Row],[Engine_Size_L]]&gt;4,"&gt;4",BMW_sales_data__2010_2024[[#This Row],[Engine_Size_L]]&gt;=2,"2-4",BMW_sales_data__2010_2024[[#This Row],[Engine_Size_L]]&lt;2,"&lt;2")</f>
        <v>2-4</v>
      </c>
      <c r="N23350" t="str" cm="1">
        <f t="array" ref="N23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51" spans="1:14" x14ac:dyDescent="0.3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  <c r="L23351">
        <f>BMW_sales_data__2010_2024[[#This Row],[Price_USD]]*BMW_sales_data__2010_2024[[#This Row],[Sales_Volume]]</f>
        <v>635334132</v>
      </c>
      <c r="M23351" t="str" cm="1">
        <f t="array" ref="M23351">_xlfn.IFS(BMW_sales_data__2010_2024[[#This Row],[Engine_Size_L]]&gt;4,"&gt;4",BMW_sales_data__2010_2024[[#This Row],[Engine_Size_L]]&gt;=2,"2-4",BMW_sales_data__2010_2024[[#This Row],[Engine_Size_L]]&lt;2,"&lt;2")</f>
        <v>2-4</v>
      </c>
      <c r="N23351" t="str" cm="1">
        <f t="array" ref="N23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52" spans="1:14" x14ac:dyDescent="0.3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  <c r="L23352">
        <f>BMW_sales_data__2010_2024[[#This Row],[Price_USD]]*BMW_sales_data__2010_2024[[#This Row],[Sales_Volume]]</f>
        <v>419114952</v>
      </c>
      <c r="M23352" t="str" cm="1">
        <f t="array" ref="M23352">_xlfn.IFS(BMW_sales_data__2010_2024[[#This Row],[Engine_Size_L]]&gt;4,"&gt;4",BMW_sales_data__2010_2024[[#This Row],[Engine_Size_L]]&gt;=2,"2-4",BMW_sales_data__2010_2024[[#This Row],[Engine_Size_L]]&lt;2,"&lt;2")</f>
        <v>2-4</v>
      </c>
      <c r="N23352" t="str" cm="1">
        <f t="array" ref="N23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53" spans="1:14" x14ac:dyDescent="0.3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  <c r="L23353">
        <f>BMW_sales_data__2010_2024[[#This Row],[Price_USD]]*BMW_sales_data__2010_2024[[#This Row],[Sales_Volume]]</f>
        <v>226379002</v>
      </c>
      <c r="M23353" t="str" cm="1">
        <f t="array" ref="M23353">_xlfn.IFS(BMW_sales_data__2010_2024[[#This Row],[Engine_Size_L]]&gt;4,"&gt;4",BMW_sales_data__2010_2024[[#This Row],[Engine_Size_L]]&gt;=2,"2-4",BMW_sales_data__2010_2024[[#This Row],[Engine_Size_L]]&lt;2,"&lt;2")</f>
        <v>2-4</v>
      </c>
      <c r="N23353" t="str" cm="1">
        <f t="array" ref="N23353">_xlfn.IFS(BMW_sales_data__2010_2024[[#This Row],[Price_USD]]&gt;100000,"High",BMW_sales_data__2010_2024[[#This Row],[Price_USD]]&gt;=50000,"Medium",BMW_sales_data__2010_2024[[#This Row],[Price_USD]]&lt;50000,"Low")</f>
        <v>High</v>
      </c>
    </row>
    <row r="23354" spans="1:14" x14ac:dyDescent="0.3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  <c r="L23354">
        <f>BMW_sales_data__2010_2024[[#This Row],[Price_USD]]*BMW_sales_data__2010_2024[[#This Row],[Sales_Volume]]</f>
        <v>64791692</v>
      </c>
      <c r="M23354" t="str" cm="1">
        <f t="array" ref="M23354">_xlfn.IFS(BMW_sales_data__2010_2024[[#This Row],[Engine_Size_L]]&gt;4,"&gt;4",BMW_sales_data__2010_2024[[#This Row],[Engine_Size_L]]&gt;=2,"2-4",BMW_sales_data__2010_2024[[#This Row],[Engine_Size_L]]&lt;2,"&lt;2")</f>
        <v>&lt;2</v>
      </c>
      <c r="N23354" t="str" cm="1">
        <f t="array" ref="N23354">_xlfn.IFS(BMW_sales_data__2010_2024[[#This Row],[Price_USD]]&gt;100000,"High",BMW_sales_data__2010_2024[[#This Row],[Price_USD]]&gt;=50000,"Medium",BMW_sales_data__2010_2024[[#This Row],[Price_USD]]&lt;50000,"Low")</f>
        <v>Low</v>
      </c>
    </row>
    <row r="23355" spans="1:14" x14ac:dyDescent="0.3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  <c r="L23355">
        <f>BMW_sales_data__2010_2024[[#This Row],[Price_USD]]*BMW_sales_data__2010_2024[[#This Row],[Sales_Volume]]</f>
        <v>630746515</v>
      </c>
      <c r="M23355" t="str" cm="1">
        <f t="array" ref="M23355">_xlfn.IFS(BMW_sales_data__2010_2024[[#This Row],[Engine_Size_L]]&gt;4,"&gt;4",BMW_sales_data__2010_2024[[#This Row],[Engine_Size_L]]&gt;=2,"2-4",BMW_sales_data__2010_2024[[#This Row],[Engine_Size_L]]&lt;2,"&lt;2")</f>
        <v>&gt;4</v>
      </c>
      <c r="N23355" t="str" cm="1">
        <f t="array" ref="N23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56" spans="1:14" x14ac:dyDescent="0.3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  <c r="L23356">
        <f>BMW_sales_data__2010_2024[[#This Row],[Price_USD]]*BMW_sales_data__2010_2024[[#This Row],[Sales_Volume]]</f>
        <v>284173682</v>
      </c>
      <c r="M23356" t="str" cm="1">
        <f t="array" ref="M23356">_xlfn.IFS(BMW_sales_data__2010_2024[[#This Row],[Engine_Size_L]]&gt;4,"&gt;4",BMW_sales_data__2010_2024[[#This Row],[Engine_Size_L]]&gt;=2,"2-4",BMW_sales_data__2010_2024[[#This Row],[Engine_Size_L]]&lt;2,"&lt;2")</f>
        <v>2-4</v>
      </c>
      <c r="N23356" t="str" cm="1">
        <f t="array" ref="N23356">_xlfn.IFS(BMW_sales_data__2010_2024[[#This Row],[Price_USD]]&gt;100000,"High",BMW_sales_data__2010_2024[[#This Row],[Price_USD]]&gt;=50000,"Medium",BMW_sales_data__2010_2024[[#This Row],[Price_USD]]&lt;50000,"Low")</f>
        <v>Low</v>
      </c>
    </row>
    <row r="23357" spans="1:14" x14ac:dyDescent="0.3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  <c r="L23357">
        <f>BMW_sales_data__2010_2024[[#This Row],[Price_USD]]*BMW_sales_data__2010_2024[[#This Row],[Sales_Volume]]</f>
        <v>785381505</v>
      </c>
      <c r="M23357" t="str" cm="1">
        <f t="array" ref="M23357">_xlfn.IFS(BMW_sales_data__2010_2024[[#This Row],[Engine_Size_L]]&gt;4,"&gt;4",BMW_sales_data__2010_2024[[#This Row],[Engine_Size_L]]&gt;=2,"2-4",BMW_sales_data__2010_2024[[#This Row],[Engine_Size_L]]&lt;2,"&lt;2")</f>
        <v>2-4</v>
      </c>
      <c r="N23357" t="str" cm="1">
        <f t="array" ref="N23357">_xlfn.IFS(BMW_sales_data__2010_2024[[#This Row],[Price_USD]]&gt;100000,"High",BMW_sales_data__2010_2024[[#This Row],[Price_USD]]&gt;=50000,"Medium",BMW_sales_data__2010_2024[[#This Row],[Price_USD]]&lt;50000,"Low")</f>
        <v>High</v>
      </c>
    </row>
    <row r="23358" spans="1:14" x14ac:dyDescent="0.3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  <c r="L23358">
        <f>BMW_sales_data__2010_2024[[#This Row],[Price_USD]]*BMW_sales_data__2010_2024[[#This Row],[Sales_Volume]]</f>
        <v>984921560</v>
      </c>
      <c r="M23358" t="str" cm="1">
        <f t="array" ref="M23358">_xlfn.IFS(BMW_sales_data__2010_2024[[#This Row],[Engine_Size_L]]&gt;4,"&gt;4",BMW_sales_data__2010_2024[[#This Row],[Engine_Size_L]]&gt;=2,"2-4",BMW_sales_data__2010_2024[[#This Row],[Engine_Size_L]]&lt;2,"&lt;2")</f>
        <v>2-4</v>
      </c>
      <c r="N23358" t="str" cm="1">
        <f t="array" ref="N23358">_xlfn.IFS(BMW_sales_data__2010_2024[[#This Row],[Price_USD]]&gt;100000,"High",BMW_sales_data__2010_2024[[#This Row],[Price_USD]]&gt;=50000,"Medium",BMW_sales_data__2010_2024[[#This Row],[Price_USD]]&lt;50000,"Low")</f>
        <v>High</v>
      </c>
    </row>
    <row r="23359" spans="1:14" x14ac:dyDescent="0.3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  <c r="L23359">
        <f>BMW_sales_data__2010_2024[[#This Row],[Price_USD]]*BMW_sales_data__2010_2024[[#This Row],[Sales_Volume]]</f>
        <v>7302960</v>
      </c>
      <c r="M23359" t="str" cm="1">
        <f t="array" ref="M23359">_xlfn.IFS(BMW_sales_data__2010_2024[[#This Row],[Engine_Size_L]]&gt;4,"&gt;4",BMW_sales_data__2010_2024[[#This Row],[Engine_Size_L]]&gt;=2,"2-4",BMW_sales_data__2010_2024[[#This Row],[Engine_Size_L]]&lt;2,"&lt;2")</f>
        <v>2-4</v>
      </c>
      <c r="N23359" t="str" cm="1">
        <f t="array" ref="N23359">_xlfn.IFS(BMW_sales_data__2010_2024[[#This Row],[Price_USD]]&gt;100000,"High",BMW_sales_data__2010_2024[[#This Row],[Price_USD]]&gt;=50000,"Medium",BMW_sales_data__2010_2024[[#This Row],[Price_USD]]&lt;50000,"Low")</f>
        <v>Low</v>
      </c>
    </row>
    <row r="23360" spans="1:14" x14ac:dyDescent="0.3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  <c r="L23360">
        <f>BMW_sales_data__2010_2024[[#This Row],[Price_USD]]*BMW_sales_data__2010_2024[[#This Row],[Sales_Volume]]</f>
        <v>297568078</v>
      </c>
      <c r="M23360" t="str" cm="1">
        <f t="array" ref="M23360">_xlfn.IFS(BMW_sales_data__2010_2024[[#This Row],[Engine_Size_L]]&gt;4,"&gt;4",BMW_sales_data__2010_2024[[#This Row],[Engine_Size_L]]&gt;=2,"2-4",BMW_sales_data__2010_2024[[#This Row],[Engine_Size_L]]&lt;2,"&lt;2")</f>
        <v>2-4</v>
      </c>
      <c r="N23360" t="str" cm="1">
        <f t="array" ref="N23360">_xlfn.IFS(BMW_sales_data__2010_2024[[#This Row],[Price_USD]]&gt;100000,"High",BMW_sales_data__2010_2024[[#This Row],[Price_USD]]&gt;=50000,"Medium",BMW_sales_data__2010_2024[[#This Row],[Price_USD]]&lt;50000,"Low")</f>
        <v>Low</v>
      </c>
    </row>
    <row r="23361" spans="1:14" x14ac:dyDescent="0.3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  <c r="L23361">
        <f>BMW_sales_data__2010_2024[[#This Row],[Price_USD]]*BMW_sales_data__2010_2024[[#This Row],[Sales_Volume]]</f>
        <v>114475504</v>
      </c>
      <c r="M23361" t="str" cm="1">
        <f t="array" ref="M23361">_xlfn.IFS(BMW_sales_data__2010_2024[[#This Row],[Engine_Size_L]]&gt;4,"&gt;4",BMW_sales_data__2010_2024[[#This Row],[Engine_Size_L]]&gt;=2,"2-4",BMW_sales_data__2010_2024[[#This Row],[Engine_Size_L]]&lt;2,"&lt;2")</f>
        <v>&gt;4</v>
      </c>
      <c r="N23361" t="str" cm="1">
        <f t="array" ref="N23361">_xlfn.IFS(BMW_sales_data__2010_2024[[#This Row],[Price_USD]]&gt;100000,"High",BMW_sales_data__2010_2024[[#This Row],[Price_USD]]&gt;=50000,"Medium",BMW_sales_data__2010_2024[[#This Row],[Price_USD]]&lt;50000,"Low")</f>
        <v>High</v>
      </c>
    </row>
    <row r="23362" spans="1:14" x14ac:dyDescent="0.3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  <c r="L23362">
        <f>BMW_sales_data__2010_2024[[#This Row],[Price_USD]]*BMW_sales_data__2010_2024[[#This Row],[Sales_Volume]]</f>
        <v>384733632</v>
      </c>
      <c r="M23362" t="str" cm="1">
        <f t="array" ref="M23362">_xlfn.IFS(BMW_sales_data__2010_2024[[#This Row],[Engine_Size_L]]&gt;4,"&gt;4",BMW_sales_data__2010_2024[[#This Row],[Engine_Size_L]]&gt;=2,"2-4",BMW_sales_data__2010_2024[[#This Row],[Engine_Size_L]]&lt;2,"&lt;2")</f>
        <v>2-4</v>
      </c>
      <c r="N23362" t="str" cm="1">
        <f t="array" ref="N23362">_xlfn.IFS(BMW_sales_data__2010_2024[[#This Row],[Price_USD]]&gt;100000,"High",BMW_sales_data__2010_2024[[#This Row],[Price_USD]]&gt;=50000,"Medium",BMW_sales_data__2010_2024[[#This Row],[Price_USD]]&lt;50000,"Low")</f>
        <v>Low</v>
      </c>
    </row>
    <row r="23363" spans="1:14" x14ac:dyDescent="0.3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  <c r="L23363">
        <f>BMW_sales_data__2010_2024[[#This Row],[Price_USD]]*BMW_sales_data__2010_2024[[#This Row],[Sales_Volume]]</f>
        <v>800295805</v>
      </c>
      <c r="M23363" t="str" cm="1">
        <f t="array" ref="M23363">_xlfn.IFS(BMW_sales_data__2010_2024[[#This Row],[Engine_Size_L]]&gt;4,"&gt;4",BMW_sales_data__2010_2024[[#This Row],[Engine_Size_L]]&gt;=2,"2-4",BMW_sales_data__2010_2024[[#This Row],[Engine_Size_L]]&lt;2,"&lt;2")</f>
        <v>2-4</v>
      </c>
      <c r="N23363" t="str" cm="1">
        <f t="array" ref="N23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4" spans="1:14" x14ac:dyDescent="0.3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  <c r="L23364">
        <f>BMW_sales_data__2010_2024[[#This Row],[Price_USD]]*BMW_sales_data__2010_2024[[#This Row],[Sales_Volume]]</f>
        <v>27292596</v>
      </c>
      <c r="M23364" t="str" cm="1">
        <f t="array" ref="M23364">_xlfn.IFS(BMW_sales_data__2010_2024[[#This Row],[Engine_Size_L]]&gt;4,"&gt;4",BMW_sales_data__2010_2024[[#This Row],[Engine_Size_L]]&gt;=2,"2-4",BMW_sales_data__2010_2024[[#This Row],[Engine_Size_L]]&lt;2,"&lt;2")</f>
        <v>2-4</v>
      </c>
      <c r="N23364" t="str" cm="1">
        <f t="array" ref="N23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5" spans="1:14" x14ac:dyDescent="0.3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  <c r="L23365">
        <f>BMW_sales_data__2010_2024[[#This Row],[Price_USD]]*BMW_sales_data__2010_2024[[#This Row],[Sales_Volume]]</f>
        <v>415875592</v>
      </c>
      <c r="M23365" t="str" cm="1">
        <f t="array" ref="M23365">_xlfn.IFS(BMW_sales_data__2010_2024[[#This Row],[Engine_Size_L]]&gt;4,"&gt;4",BMW_sales_data__2010_2024[[#This Row],[Engine_Size_L]]&gt;=2,"2-4",BMW_sales_data__2010_2024[[#This Row],[Engine_Size_L]]&lt;2,"&lt;2")</f>
        <v>&gt;4</v>
      </c>
      <c r="N23365" t="str" cm="1">
        <f t="array" ref="N23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6" spans="1:14" x14ac:dyDescent="0.3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  <c r="L23366">
        <f>BMW_sales_data__2010_2024[[#This Row],[Price_USD]]*BMW_sales_data__2010_2024[[#This Row],[Sales_Volume]]</f>
        <v>344916936</v>
      </c>
      <c r="M23366" t="str" cm="1">
        <f t="array" ref="M23366">_xlfn.IFS(BMW_sales_data__2010_2024[[#This Row],[Engine_Size_L]]&gt;4,"&gt;4",BMW_sales_data__2010_2024[[#This Row],[Engine_Size_L]]&gt;=2,"2-4",BMW_sales_data__2010_2024[[#This Row],[Engine_Size_L]]&lt;2,"&lt;2")</f>
        <v>2-4</v>
      </c>
      <c r="N23366" t="str" cm="1">
        <f t="array" ref="N23366">_xlfn.IFS(BMW_sales_data__2010_2024[[#This Row],[Price_USD]]&gt;100000,"High",BMW_sales_data__2010_2024[[#This Row],[Price_USD]]&gt;=50000,"Medium",BMW_sales_data__2010_2024[[#This Row],[Price_USD]]&lt;50000,"Low")</f>
        <v>High</v>
      </c>
    </row>
    <row r="23367" spans="1:14" x14ac:dyDescent="0.3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  <c r="L23367">
        <f>BMW_sales_data__2010_2024[[#This Row],[Price_USD]]*BMW_sales_data__2010_2024[[#This Row],[Sales_Volume]]</f>
        <v>800556394</v>
      </c>
      <c r="M23367" t="str" cm="1">
        <f t="array" ref="M23367">_xlfn.IFS(BMW_sales_data__2010_2024[[#This Row],[Engine_Size_L]]&gt;4,"&gt;4",BMW_sales_data__2010_2024[[#This Row],[Engine_Size_L]]&gt;=2,"2-4",BMW_sales_data__2010_2024[[#This Row],[Engine_Size_L]]&lt;2,"&lt;2")</f>
        <v>&gt;4</v>
      </c>
      <c r="N23367" t="str" cm="1">
        <f t="array" ref="N23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8" spans="1:14" x14ac:dyDescent="0.3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  <c r="L23368">
        <f>BMW_sales_data__2010_2024[[#This Row],[Price_USD]]*BMW_sales_data__2010_2024[[#This Row],[Sales_Volume]]</f>
        <v>364416884</v>
      </c>
      <c r="M23368" t="str" cm="1">
        <f t="array" ref="M23368">_xlfn.IFS(BMW_sales_data__2010_2024[[#This Row],[Engine_Size_L]]&gt;4,"&gt;4",BMW_sales_data__2010_2024[[#This Row],[Engine_Size_L]]&gt;=2,"2-4",BMW_sales_data__2010_2024[[#This Row],[Engine_Size_L]]&lt;2,"&lt;2")</f>
        <v>2-4</v>
      </c>
      <c r="N23368" t="str" cm="1">
        <f t="array" ref="N23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9" spans="1:14" x14ac:dyDescent="0.3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  <c r="L23369">
        <f>BMW_sales_data__2010_2024[[#This Row],[Price_USD]]*BMW_sales_data__2010_2024[[#This Row],[Sales_Volume]]</f>
        <v>295945252</v>
      </c>
      <c r="M23369" t="str" cm="1">
        <f t="array" ref="M23369">_xlfn.IFS(BMW_sales_data__2010_2024[[#This Row],[Engine_Size_L]]&gt;4,"&gt;4",BMW_sales_data__2010_2024[[#This Row],[Engine_Size_L]]&gt;=2,"2-4",BMW_sales_data__2010_2024[[#This Row],[Engine_Size_L]]&lt;2,"&lt;2")</f>
        <v>2-4</v>
      </c>
      <c r="N23369" t="str" cm="1">
        <f t="array" ref="N23369">_xlfn.IFS(BMW_sales_data__2010_2024[[#This Row],[Price_USD]]&gt;100000,"High",BMW_sales_data__2010_2024[[#This Row],[Price_USD]]&gt;=50000,"Medium",BMW_sales_data__2010_2024[[#This Row],[Price_USD]]&lt;50000,"Low")</f>
        <v>High</v>
      </c>
    </row>
    <row r="23370" spans="1:14" x14ac:dyDescent="0.3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  <c r="L23370">
        <f>BMW_sales_data__2010_2024[[#This Row],[Price_USD]]*BMW_sales_data__2010_2024[[#This Row],[Sales_Volume]]</f>
        <v>676735410</v>
      </c>
      <c r="M23370" t="str" cm="1">
        <f t="array" ref="M23370">_xlfn.IFS(BMW_sales_data__2010_2024[[#This Row],[Engine_Size_L]]&gt;4,"&gt;4",BMW_sales_data__2010_2024[[#This Row],[Engine_Size_L]]&gt;=2,"2-4",BMW_sales_data__2010_2024[[#This Row],[Engine_Size_L]]&lt;2,"&lt;2")</f>
        <v>2-4</v>
      </c>
      <c r="N23370" t="str" cm="1">
        <f t="array" ref="N23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71" spans="1:14" x14ac:dyDescent="0.3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  <c r="L23371">
        <f>BMW_sales_data__2010_2024[[#This Row],[Price_USD]]*BMW_sales_data__2010_2024[[#This Row],[Sales_Volume]]</f>
        <v>264809988</v>
      </c>
      <c r="M23371" t="str" cm="1">
        <f t="array" ref="M23371">_xlfn.IFS(BMW_sales_data__2010_2024[[#This Row],[Engine_Size_L]]&gt;4,"&gt;4",BMW_sales_data__2010_2024[[#This Row],[Engine_Size_L]]&gt;=2,"2-4",BMW_sales_data__2010_2024[[#This Row],[Engine_Size_L]]&lt;2,"&lt;2")</f>
        <v>2-4</v>
      </c>
      <c r="N23371" t="str" cm="1">
        <f t="array" ref="N23371">_xlfn.IFS(BMW_sales_data__2010_2024[[#This Row],[Price_USD]]&gt;100000,"High",BMW_sales_data__2010_2024[[#This Row],[Price_USD]]&gt;=50000,"Medium",BMW_sales_data__2010_2024[[#This Row],[Price_USD]]&lt;50000,"Low")</f>
        <v>Low</v>
      </c>
    </row>
    <row r="23372" spans="1:14" x14ac:dyDescent="0.3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  <c r="L23372">
        <f>BMW_sales_data__2010_2024[[#This Row],[Price_USD]]*BMW_sales_data__2010_2024[[#This Row],[Sales_Volume]]</f>
        <v>975027360</v>
      </c>
      <c r="M23372" t="str" cm="1">
        <f t="array" ref="M23372">_xlfn.IFS(BMW_sales_data__2010_2024[[#This Row],[Engine_Size_L]]&gt;4,"&gt;4",BMW_sales_data__2010_2024[[#This Row],[Engine_Size_L]]&gt;=2,"2-4",BMW_sales_data__2010_2024[[#This Row],[Engine_Size_L]]&lt;2,"&lt;2")</f>
        <v>2-4</v>
      </c>
      <c r="N23372" t="str" cm="1">
        <f t="array" ref="N23372">_xlfn.IFS(BMW_sales_data__2010_2024[[#This Row],[Price_USD]]&gt;100000,"High",BMW_sales_data__2010_2024[[#This Row],[Price_USD]]&gt;=50000,"Medium",BMW_sales_data__2010_2024[[#This Row],[Price_USD]]&lt;50000,"Low")</f>
        <v>High</v>
      </c>
    </row>
    <row r="23373" spans="1:14" x14ac:dyDescent="0.3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  <c r="L23373">
        <f>BMW_sales_data__2010_2024[[#This Row],[Price_USD]]*BMW_sales_data__2010_2024[[#This Row],[Sales_Volume]]</f>
        <v>196508780</v>
      </c>
      <c r="M23373" t="str" cm="1">
        <f t="array" ref="M23373">_xlfn.IFS(BMW_sales_data__2010_2024[[#This Row],[Engine_Size_L]]&gt;4,"&gt;4",BMW_sales_data__2010_2024[[#This Row],[Engine_Size_L]]&gt;=2,"2-4",BMW_sales_data__2010_2024[[#This Row],[Engine_Size_L]]&lt;2,"&lt;2")</f>
        <v>2-4</v>
      </c>
      <c r="N23373" t="str" cm="1">
        <f t="array" ref="N23373">_xlfn.IFS(BMW_sales_data__2010_2024[[#This Row],[Price_USD]]&gt;100000,"High",BMW_sales_data__2010_2024[[#This Row],[Price_USD]]&gt;=50000,"Medium",BMW_sales_data__2010_2024[[#This Row],[Price_USD]]&lt;50000,"Low")</f>
        <v>High</v>
      </c>
    </row>
    <row r="23374" spans="1:14" x14ac:dyDescent="0.3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  <c r="L23374">
        <f>BMW_sales_data__2010_2024[[#This Row],[Price_USD]]*BMW_sales_data__2010_2024[[#This Row],[Sales_Volume]]</f>
        <v>175208671</v>
      </c>
      <c r="M23374" t="str" cm="1">
        <f t="array" ref="M23374">_xlfn.IFS(BMW_sales_data__2010_2024[[#This Row],[Engine_Size_L]]&gt;4,"&gt;4",BMW_sales_data__2010_2024[[#This Row],[Engine_Size_L]]&gt;=2,"2-4",BMW_sales_data__2010_2024[[#This Row],[Engine_Size_L]]&lt;2,"&lt;2")</f>
        <v>&gt;4</v>
      </c>
      <c r="N23374" t="str" cm="1">
        <f t="array" ref="N23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75" spans="1:14" x14ac:dyDescent="0.3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  <c r="L23375">
        <f>BMW_sales_data__2010_2024[[#This Row],[Price_USD]]*BMW_sales_data__2010_2024[[#This Row],[Sales_Volume]]</f>
        <v>417301159</v>
      </c>
      <c r="M23375" t="str" cm="1">
        <f t="array" ref="M23375">_xlfn.IFS(BMW_sales_data__2010_2024[[#This Row],[Engine_Size_L]]&gt;4,"&gt;4",BMW_sales_data__2010_2024[[#This Row],[Engine_Size_L]]&gt;=2,"2-4",BMW_sales_data__2010_2024[[#This Row],[Engine_Size_L]]&lt;2,"&lt;2")</f>
        <v>&lt;2</v>
      </c>
      <c r="N23375" t="str" cm="1">
        <f t="array" ref="N23375">_xlfn.IFS(BMW_sales_data__2010_2024[[#This Row],[Price_USD]]&gt;100000,"High",BMW_sales_data__2010_2024[[#This Row],[Price_USD]]&gt;=50000,"Medium",BMW_sales_data__2010_2024[[#This Row],[Price_USD]]&lt;50000,"Low")</f>
        <v>High</v>
      </c>
    </row>
    <row r="23376" spans="1:14" x14ac:dyDescent="0.3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  <c r="L23376">
        <f>BMW_sales_data__2010_2024[[#This Row],[Price_USD]]*BMW_sales_data__2010_2024[[#This Row],[Sales_Volume]]</f>
        <v>79575884</v>
      </c>
      <c r="M23376" t="str" cm="1">
        <f t="array" ref="M23376">_xlfn.IFS(BMW_sales_data__2010_2024[[#This Row],[Engine_Size_L]]&gt;4,"&gt;4",BMW_sales_data__2010_2024[[#This Row],[Engine_Size_L]]&gt;=2,"2-4",BMW_sales_data__2010_2024[[#This Row],[Engine_Size_L]]&lt;2,"&lt;2")</f>
        <v>&gt;4</v>
      </c>
      <c r="N23376" t="str" cm="1">
        <f t="array" ref="N23376">_xlfn.IFS(BMW_sales_data__2010_2024[[#This Row],[Price_USD]]&gt;100000,"High",BMW_sales_data__2010_2024[[#This Row],[Price_USD]]&gt;=50000,"Medium",BMW_sales_data__2010_2024[[#This Row],[Price_USD]]&lt;50000,"Low")</f>
        <v>Low</v>
      </c>
    </row>
    <row r="23377" spans="1:14" x14ac:dyDescent="0.3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  <c r="L23377">
        <f>BMW_sales_data__2010_2024[[#This Row],[Price_USD]]*BMW_sales_data__2010_2024[[#This Row],[Sales_Volume]]</f>
        <v>469150080</v>
      </c>
      <c r="M23377" t="str" cm="1">
        <f t="array" ref="M23377">_xlfn.IFS(BMW_sales_data__2010_2024[[#This Row],[Engine_Size_L]]&gt;4,"&gt;4",BMW_sales_data__2010_2024[[#This Row],[Engine_Size_L]]&gt;=2,"2-4",BMW_sales_data__2010_2024[[#This Row],[Engine_Size_L]]&lt;2,"&lt;2")</f>
        <v>2-4</v>
      </c>
      <c r="N23377" t="str" cm="1">
        <f t="array" ref="N23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78" spans="1:14" x14ac:dyDescent="0.3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  <c r="L23378">
        <f>BMW_sales_data__2010_2024[[#This Row],[Price_USD]]*BMW_sales_data__2010_2024[[#This Row],[Sales_Volume]]</f>
        <v>268980894</v>
      </c>
      <c r="M23378" t="str" cm="1">
        <f t="array" ref="M23378">_xlfn.IFS(BMW_sales_data__2010_2024[[#This Row],[Engine_Size_L]]&gt;4,"&gt;4",BMW_sales_data__2010_2024[[#This Row],[Engine_Size_L]]&gt;=2,"2-4",BMW_sales_data__2010_2024[[#This Row],[Engine_Size_L]]&lt;2,"&lt;2")</f>
        <v>&gt;4</v>
      </c>
      <c r="N23378" t="str" cm="1">
        <f t="array" ref="N23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79" spans="1:14" x14ac:dyDescent="0.3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  <c r="L23379">
        <f>BMW_sales_data__2010_2024[[#This Row],[Price_USD]]*BMW_sales_data__2010_2024[[#This Row],[Sales_Volume]]</f>
        <v>354167478</v>
      </c>
      <c r="M23379" t="str" cm="1">
        <f t="array" ref="M23379">_xlfn.IFS(BMW_sales_data__2010_2024[[#This Row],[Engine_Size_L]]&gt;4,"&gt;4",BMW_sales_data__2010_2024[[#This Row],[Engine_Size_L]]&gt;=2,"2-4",BMW_sales_data__2010_2024[[#This Row],[Engine_Size_L]]&lt;2,"&lt;2")</f>
        <v>&gt;4</v>
      </c>
      <c r="N23379" t="str" cm="1">
        <f t="array" ref="N23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80" spans="1:14" x14ac:dyDescent="0.3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  <c r="L23380">
        <f>BMW_sales_data__2010_2024[[#This Row],[Price_USD]]*BMW_sales_data__2010_2024[[#This Row],[Sales_Volume]]</f>
        <v>7235937</v>
      </c>
      <c r="M23380" t="str" cm="1">
        <f t="array" ref="M23380">_xlfn.IFS(BMW_sales_data__2010_2024[[#This Row],[Engine_Size_L]]&gt;4,"&gt;4",BMW_sales_data__2010_2024[[#This Row],[Engine_Size_L]]&gt;=2,"2-4",BMW_sales_data__2010_2024[[#This Row],[Engine_Size_L]]&lt;2,"&lt;2")</f>
        <v>2-4</v>
      </c>
      <c r="N23380" t="str" cm="1">
        <f t="array" ref="N23380">_xlfn.IFS(BMW_sales_data__2010_2024[[#This Row],[Price_USD]]&gt;100000,"High",BMW_sales_data__2010_2024[[#This Row],[Price_USD]]&gt;=50000,"Medium",BMW_sales_data__2010_2024[[#This Row],[Price_USD]]&lt;50000,"Low")</f>
        <v>Low</v>
      </c>
    </row>
    <row r="23381" spans="1:14" x14ac:dyDescent="0.3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  <c r="L23381">
        <f>BMW_sales_data__2010_2024[[#This Row],[Price_USD]]*BMW_sales_data__2010_2024[[#This Row],[Sales_Volume]]</f>
        <v>993659728</v>
      </c>
      <c r="M23381" t="str" cm="1">
        <f t="array" ref="M23381">_xlfn.IFS(BMW_sales_data__2010_2024[[#This Row],[Engine_Size_L]]&gt;4,"&gt;4",BMW_sales_data__2010_2024[[#This Row],[Engine_Size_L]]&gt;=2,"2-4",BMW_sales_data__2010_2024[[#This Row],[Engine_Size_L]]&lt;2,"&lt;2")</f>
        <v>&gt;4</v>
      </c>
      <c r="N23381" t="str" cm="1">
        <f t="array" ref="N23381">_xlfn.IFS(BMW_sales_data__2010_2024[[#This Row],[Price_USD]]&gt;100000,"High",BMW_sales_data__2010_2024[[#This Row],[Price_USD]]&gt;=50000,"Medium",BMW_sales_data__2010_2024[[#This Row],[Price_USD]]&lt;50000,"Low")</f>
        <v>High</v>
      </c>
    </row>
    <row r="23382" spans="1:14" x14ac:dyDescent="0.3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  <c r="L23382">
        <f>BMW_sales_data__2010_2024[[#This Row],[Price_USD]]*BMW_sales_data__2010_2024[[#This Row],[Sales_Volume]]</f>
        <v>368421724</v>
      </c>
      <c r="M23382" t="str" cm="1">
        <f t="array" ref="M23382">_xlfn.IFS(BMW_sales_data__2010_2024[[#This Row],[Engine_Size_L]]&gt;4,"&gt;4",BMW_sales_data__2010_2024[[#This Row],[Engine_Size_L]]&gt;=2,"2-4",BMW_sales_data__2010_2024[[#This Row],[Engine_Size_L]]&lt;2,"&lt;2")</f>
        <v>&gt;4</v>
      </c>
      <c r="N23382" t="str" cm="1">
        <f t="array" ref="N23382">_xlfn.IFS(BMW_sales_data__2010_2024[[#This Row],[Price_USD]]&gt;100000,"High",BMW_sales_data__2010_2024[[#This Row],[Price_USD]]&gt;=50000,"Medium",BMW_sales_data__2010_2024[[#This Row],[Price_USD]]&lt;50000,"Low")</f>
        <v>Low</v>
      </c>
    </row>
    <row r="23383" spans="1:14" x14ac:dyDescent="0.3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  <c r="L23383">
        <f>BMW_sales_data__2010_2024[[#This Row],[Price_USD]]*BMW_sales_data__2010_2024[[#This Row],[Sales_Volume]]</f>
        <v>389126244</v>
      </c>
      <c r="M23383" t="str" cm="1">
        <f t="array" ref="M23383">_xlfn.IFS(BMW_sales_data__2010_2024[[#This Row],[Engine_Size_L]]&gt;4,"&gt;4",BMW_sales_data__2010_2024[[#This Row],[Engine_Size_L]]&gt;=2,"2-4",BMW_sales_data__2010_2024[[#This Row],[Engine_Size_L]]&lt;2,"&lt;2")</f>
        <v>&lt;2</v>
      </c>
      <c r="N23383" t="str" cm="1">
        <f t="array" ref="N23383">_xlfn.IFS(BMW_sales_data__2010_2024[[#This Row],[Price_USD]]&gt;100000,"High",BMW_sales_data__2010_2024[[#This Row],[Price_USD]]&gt;=50000,"Medium",BMW_sales_data__2010_2024[[#This Row],[Price_USD]]&lt;50000,"Low")</f>
        <v>High</v>
      </c>
    </row>
    <row r="23384" spans="1:14" x14ac:dyDescent="0.3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  <c r="L23384">
        <f>BMW_sales_data__2010_2024[[#This Row],[Price_USD]]*BMW_sales_data__2010_2024[[#This Row],[Sales_Volume]]</f>
        <v>937324626</v>
      </c>
      <c r="M23384" t="str" cm="1">
        <f t="array" ref="M23384">_xlfn.IFS(BMW_sales_data__2010_2024[[#This Row],[Engine_Size_L]]&gt;4,"&gt;4",BMW_sales_data__2010_2024[[#This Row],[Engine_Size_L]]&gt;=2,"2-4",BMW_sales_data__2010_2024[[#This Row],[Engine_Size_L]]&lt;2,"&lt;2")</f>
        <v>&gt;4</v>
      </c>
      <c r="N23384" t="str" cm="1">
        <f t="array" ref="N23384">_xlfn.IFS(BMW_sales_data__2010_2024[[#This Row],[Price_USD]]&gt;100000,"High",BMW_sales_data__2010_2024[[#This Row],[Price_USD]]&gt;=50000,"Medium",BMW_sales_data__2010_2024[[#This Row],[Price_USD]]&lt;50000,"Low")</f>
        <v>High</v>
      </c>
    </row>
    <row r="23385" spans="1:14" x14ac:dyDescent="0.3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  <c r="L23385">
        <f>BMW_sales_data__2010_2024[[#This Row],[Price_USD]]*BMW_sales_data__2010_2024[[#This Row],[Sales_Volume]]</f>
        <v>361099480</v>
      </c>
      <c r="M23385" t="str" cm="1">
        <f t="array" ref="M23385">_xlfn.IFS(BMW_sales_data__2010_2024[[#This Row],[Engine_Size_L]]&gt;4,"&gt;4",BMW_sales_data__2010_2024[[#This Row],[Engine_Size_L]]&gt;=2,"2-4",BMW_sales_data__2010_2024[[#This Row],[Engine_Size_L]]&lt;2,"&lt;2")</f>
        <v>&lt;2</v>
      </c>
      <c r="N23385" t="str" cm="1">
        <f t="array" ref="N23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86" spans="1:14" x14ac:dyDescent="0.3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  <c r="L23386">
        <f>BMW_sales_data__2010_2024[[#This Row],[Price_USD]]*BMW_sales_data__2010_2024[[#This Row],[Sales_Volume]]</f>
        <v>811322922</v>
      </c>
      <c r="M23386" t="str" cm="1">
        <f t="array" ref="M23386">_xlfn.IFS(BMW_sales_data__2010_2024[[#This Row],[Engine_Size_L]]&gt;4,"&gt;4",BMW_sales_data__2010_2024[[#This Row],[Engine_Size_L]]&gt;=2,"2-4",BMW_sales_data__2010_2024[[#This Row],[Engine_Size_L]]&lt;2,"&lt;2")</f>
        <v>2-4</v>
      </c>
      <c r="N23386" t="str" cm="1">
        <f t="array" ref="N23386">_xlfn.IFS(BMW_sales_data__2010_2024[[#This Row],[Price_USD]]&gt;100000,"High",BMW_sales_data__2010_2024[[#This Row],[Price_USD]]&gt;=50000,"Medium",BMW_sales_data__2010_2024[[#This Row],[Price_USD]]&lt;50000,"Low")</f>
        <v>High</v>
      </c>
    </row>
    <row r="23387" spans="1:14" x14ac:dyDescent="0.3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  <c r="L23387">
        <f>BMW_sales_data__2010_2024[[#This Row],[Price_USD]]*BMW_sales_data__2010_2024[[#This Row],[Sales_Volume]]</f>
        <v>342961400</v>
      </c>
      <c r="M23387" t="str" cm="1">
        <f t="array" ref="M23387">_xlfn.IFS(BMW_sales_data__2010_2024[[#This Row],[Engine_Size_L]]&gt;4,"&gt;4",BMW_sales_data__2010_2024[[#This Row],[Engine_Size_L]]&gt;=2,"2-4",BMW_sales_data__2010_2024[[#This Row],[Engine_Size_L]]&lt;2,"&lt;2")</f>
        <v>2-4</v>
      </c>
      <c r="N23387" t="str" cm="1">
        <f t="array" ref="N23387">_xlfn.IFS(BMW_sales_data__2010_2024[[#This Row],[Price_USD]]&gt;100000,"High",BMW_sales_data__2010_2024[[#This Row],[Price_USD]]&gt;=50000,"Medium",BMW_sales_data__2010_2024[[#This Row],[Price_USD]]&lt;50000,"Low")</f>
        <v>High</v>
      </c>
    </row>
    <row r="23388" spans="1:14" x14ac:dyDescent="0.3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  <c r="L23388">
        <f>BMW_sales_data__2010_2024[[#This Row],[Price_USD]]*BMW_sales_data__2010_2024[[#This Row],[Sales_Volume]]</f>
        <v>277463472</v>
      </c>
      <c r="M23388" t="str" cm="1">
        <f t="array" ref="M23388">_xlfn.IFS(BMW_sales_data__2010_2024[[#This Row],[Engine_Size_L]]&gt;4,"&gt;4",BMW_sales_data__2010_2024[[#This Row],[Engine_Size_L]]&gt;=2,"2-4",BMW_sales_data__2010_2024[[#This Row],[Engine_Size_L]]&lt;2,"&lt;2")</f>
        <v>&lt;2</v>
      </c>
      <c r="N23388" t="str" cm="1">
        <f t="array" ref="N23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89" spans="1:14" x14ac:dyDescent="0.3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  <c r="L23389">
        <f>BMW_sales_data__2010_2024[[#This Row],[Price_USD]]*BMW_sales_data__2010_2024[[#This Row],[Sales_Volume]]</f>
        <v>46322773</v>
      </c>
      <c r="M23389" t="str" cm="1">
        <f t="array" ref="M23389">_xlfn.IFS(BMW_sales_data__2010_2024[[#This Row],[Engine_Size_L]]&gt;4,"&gt;4",BMW_sales_data__2010_2024[[#This Row],[Engine_Size_L]]&gt;=2,"2-4",BMW_sales_data__2010_2024[[#This Row],[Engine_Size_L]]&lt;2,"&lt;2")</f>
        <v>2-4</v>
      </c>
      <c r="N23389" t="str" cm="1">
        <f t="array" ref="N23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0" spans="1:14" x14ac:dyDescent="0.3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  <c r="L23390">
        <f>BMW_sales_data__2010_2024[[#This Row],[Price_USD]]*BMW_sales_data__2010_2024[[#This Row],[Sales_Volume]]</f>
        <v>95378040</v>
      </c>
      <c r="M23390" t="str" cm="1">
        <f t="array" ref="M23390">_xlfn.IFS(BMW_sales_data__2010_2024[[#This Row],[Engine_Size_L]]&gt;4,"&gt;4",BMW_sales_data__2010_2024[[#This Row],[Engine_Size_L]]&gt;=2,"2-4",BMW_sales_data__2010_2024[[#This Row],[Engine_Size_L]]&lt;2,"&lt;2")</f>
        <v>&gt;4</v>
      </c>
      <c r="N23390" t="str" cm="1">
        <f t="array" ref="N23390">_xlfn.IFS(BMW_sales_data__2010_2024[[#This Row],[Price_USD]]&gt;100000,"High",BMW_sales_data__2010_2024[[#This Row],[Price_USD]]&gt;=50000,"Medium",BMW_sales_data__2010_2024[[#This Row],[Price_USD]]&lt;50000,"Low")</f>
        <v>Low</v>
      </c>
    </row>
    <row r="23391" spans="1:14" x14ac:dyDescent="0.3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  <c r="L23391">
        <f>BMW_sales_data__2010_2024[[#This Row],[Price_USD]]*BMW_sales_data__2010_2024[[#This Row],[Sales_Volume]]</f>
        <v>448846632</v>
      </c>
      <c r="M23391" t="str" cm="1">
        <f t="array" ref="M23391">_xlfn.IFS(BMW_sales_data__2010_2024[[#This Row],[Engine_Size_L]]&gt;4,"&gt;4",BMW_sales_data__2010_2024[[#This Row],[Engine_Size_L]]&gt;=2,"2-4",BMW_sales_data__2010_2024[[#This Row],[Engine_Size_L]]&lt;2,"&lt;2")</f>
        <v>&gt;4</v>
      </c>
      <c r="N23391" t="str" cm="1">
        <f t="array" ref="N23391">_xlfn.IFS(BMW_sales_data__2010_2024[[#This Row],[Price_USD]]&gt;100000,"High",BMW_sales_data__2010_2024[[#This Row],[Price_USD]]&gt;=50000,"Medium",BMW_sales_data__2010_2024[[#This Row],[Price_USD]]&lt;50000,"Low")</f>
        <v>High</v>
      </c>
    </row>
    <row r="23392" spans="1:14" x14ac:dyDescent="0.3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  <c r="L23392">
        <f>BMW_sales_data__2010_2024[[#This Row],[Price_USD]]*BMW_sales_data__2010_2024[[#This Row],[Sales_Volume]]</f>
        <v>285484880</v>
      </c>
      <c r="M23392" t="str" cm="1">
        <f t="array" ref="M23392">_xlfn.IFS(BMW_sales_data__2010_2024[[#This Row],[Engine_Size_L]]&gt;4,"&gt;4",BMW_sales_data__2010_2024[[#This Row],[Engine_Size_L]]&gt;=2,"2-4",BMW_sales_data__2010_2024[[#This Row],[Engine_Size_L]]&lt;2,"&lt;2")</f>
        <v>&gt;4</v>
      </c>
      <c r="N23392" t="str" cm="1">
        <f t="array" ref="N23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3" spans="1:14" x14ac:dyDescent="0.3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  <c r="L23393">
        <f>BMW_sales_data__2010_2024[[#This Row],[Price_USD]]*BMW_sales_data__2010_2024[[#This Row],[Sales_Volume]]</f>
        <v>110685924</v>
      </c>
      <c r="M23393" t="str" cm="1">
        <f t="array" ref="M23393">_xlfn.IFS(BMW_sales_data__2010_2024[[#This Row],[Engine_Size_L]]&gt;4,"&gt;4",BMW_sales_data__2010_2024[[#This Row],[Engine_Size_L]]&gt;=2,"2-4",BMW_sales_data__2010_2024[[#This Row],[Engine_Size_L]]&lt;2,"&lt;2")</f>
        <v>2-4</v>
      </c>
      <c r="N23393" t="str" cm="1">
        <f t="array" ref="N23393">_xlfn.IFS(BMW_sales_data__2010_2024[[#This Row],[Price_USD]]&gt;100000,"High",BMW_sales_data__2010_2024[[#This Row],[Price_USD]]&gt;=50000,"Medium",BMW_sales_data__2010_2024[[#This Row],[Price_USD]]&lt;50000,"Low")</f>
        <v>Low</v>
      </c>
    </row>
    <row r="23394" spans="1:14" x14ac:dyDescent="0.3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  <c r="L23394">
        <f>BMW_sales_data__2010_2024[[#This Row],[Price_USD]]*BMW_sales_data__2010_2024[[#This Row],[Sales_Volume]]</f>
        <v>45928156</v>
      </c>
      <c r="M23394" t="str" cm="1">
        <f t="array" ref="M23394">_xlfn.IFS(BMW_sales_data__2010_2024[[#This Row],[Engine_Size_L]]&gt;4,"&gt;4",BMW_sales_data__2010_2024[[#This Row],[Engine_Size_L]]&gt;=2,"2-4",BMW_sales_data__2010_2024[[#This Row],[Engine_Size_L]]&lt;2,"&lt;2")</f>
        <v>&gt;4</v>
      </c>
      <c r="N23394" t="str" cm="1">
        <f t="array" ref="N23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5" spans="1:14" x14ac:dyDescent="0.3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  <c r="L23395">
        <f>BMW_sales_data__2010_2024[[#This Row],[Price_USD]]*BMW_sales_data__2010_2024[[#This Row],[Sales_Volume]]</f>
        <v>241618929</v>
      </c>
      <c r="M23395" t="str" cm="1">
        <f t="array" ref="M23395">_xlfn.IFS(BMW_sales_data__2010_2024[[#This Row],[Engine_Size_L]]&gt;4,"&gt;4",BMW_sales_data__2010_2024[[#This Row],[Engine_Size_L]]&gt;=2,"2-4",BMW_sales_data__2010_2024[[#This Row],[Engine_Size_L]]&lt;2,"&lt;2")</f>
        <v>&lt;2</v>
      </c>
      <c r="N23395" t="str" cm="1">
        <f t="array" ref="N23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6" spans="1:14" x14ac:dyDescent="0.3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  <c r="L23396">
        <f>BMW_sales_data__2010_2024[[#This Row],[Price_USD]]*BMW_sales_data__2010_2024[[#This Row],[Sales_Volume]]</f>
        <v>1070279063</v>
      </c>
      <c r="M23396" t="str" cm="1">
        <f t="array" ref="M23396">_xlfn.IFS(BMW_sales_data__2010_2024[[#This Row],[Engine_Size_L]]&gt;4,"&gt;4",BMW_sales_data__2010_2024[[#This Row],[Engine_Size_L]]&gt;=2,"2-4",BMW_sales_data__2010_2024[[#This Row],[Engine_Size_L]]&lt;2,"&lt;2")</f>
        <v>&gt;4</v>
      </c>
      <c r="N23396" t="str" cm="1">
        <f t="array" ref="N23396">_xlfn.IFS(BMW_sales_data__2010_2024[[#This Row],[Price_USD]]&gt;100000,"High",BMW_sales_data__2010_2024[[#This Row],[Price_USD]]&gt;=50000,"Medium",BMW_sales_data__2010_2024[[#This Row],[Price_USD]]&lt;50000,"Low")</f>
        <v>High</v>
      </c>
    </row>
    <row r="23397" spans="1:14" x14ac:dyDescent="0.3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  <c r="L23397">
        <f>BMW_sales_data__2010_2024[[#This Row],[Price_USD]]*BMW_sales_data__2010_2024[[#This Row],[Sales_Volume]]</f>
        <v>614823432</v>
      </c>
      <c r="M23397" t="str" cm="1">
        <f t="array" ref="M23397">_xlfn.IFS(BMW_sales_data__2010_2024[[#This Row],[Engine_Size_L]]&gt;4,"&gt;4",BMW_sales_data__2010_2024[[#This Row],[Engine_Size_L]]&gt;=2,"2-4",BMW_sales_data__2010_2024[[#This Row],[Engine_Size_L]]&lt;2,"&lt;2")</f>
        <v>2-4</v>
      </c>
      <c r="N23397" t="str" cm="1">
        <f t="array" ref="N23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8" spans="1:14" x14ac:dyDescent="0.3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  <c r="L23398">
        <f>BMW_sales_data__2010_2024[[#This Row],[Price_USD]]*BMW_sales_data__2010_2024[[#This Row],[Sales_Volume]]</f>
        <v>99563061</v>
      </c>
      <c r="M23398" t="str" cm="1">
        <f t="array" ref="M23398">_xlfn.IFS(BMW_sales_data__2010_2024[[#This Row],[Engine_Size_L]]&gt;4,"&gt;4",BMW_sales_data__2010_2024[[#This Row],[Engine_Size_L]]&gt;=2,"2-4",BMW_sales_data__2010_2024[[#This Row],[Engine_Size_L]]&lt;2,"&lt;2")</f>
        <v>&gt;4</v>
      </c>
      <c r="N23398" t="str" cm="1">
        <f t="array" ref="N23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99" spans="1:14" x14ac:dyDescent="0.3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  <c r="L23399">
        <f>BMW_sales_data__2010_2024[[#This Row],[Price_USD]]*BMW_sales_data__2010_2024[[#This Row],[Sales_Volume]]</f>
        <v>311034303</v>
      </c>
      <c r="M23399" t="str" cm="1">
        <f t="array" ref="M23399">_xlfn.IFS(BMW_sales_data__2010_2024[[#This Row],[Engine_Size_L]]&gt;4,"&gt;4",BMW_sales_data__2010_2024[[#This Row],[Engine_Size_L]]&gt;=2,"2-4",BMW_sales_data__2010_2024[[#This Row],[Engine_Size_L]]&lt;2,"&lt;2")</f>
        <v>2-4</v>
      </c>
      <c r="N23399" t="str" cm="1">
        <f t="array" ref="N23399">_xlfn.IFS(BMW_sales_data__2010_2024[[#This Row],[Price_USD]]&gt;100000,"High",BMW_sales_data__2010_2024[[#This Row],[Price_USD]]&gt;=50000,"Medium",BMW_sales_data__2010_2024[[#This Row],[Price_USD]]&lt;50000,"Low")</f>
        <v>Low</v>
      </c>
    </row>
    <row r="23400" spans="1:14" x14ac:dyDescent="0.3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  <c r="L23400">
        <f>BMW_sales_data__2010_2024[[#This Row],[Price_USD]]*BMW_sales_data__2010_2024[[#This Row],[Sales_Volume]]</f>
        <v>586498371</v>
      </c>
      <c r="M23400" t="str" cm="1">
        <f t="array" ref="M23400">_xlfn.IFS(BMW_sales_data__2010_2024[[#This Row],[Engine_Size_L]]&gt;4,"&gt;4",BMW_sales_data__2010_2024[[#This Row],[Engine_Size_L]]&gt;=2,"2-4",BMW_sales_data__2010_2024[[#This Row],[Engine_Size_L]]&lt;2,"&lt;2")</f>
        <v>&gt;4</v>
      </c>
      <c r="N23400" t="str" cm="1">
        <f t="array" ref="N23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1" spans="1:14" x14ac:dyDescent="0.3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  <c r="L23401">
        <f>BMW_sales_data__2010_2024[[#This Row],[Price_USD]]*BMW_sales_data__2010_2024[[#This Row],[Sales_Volume]]</f>
        <v>378268625</v>
      </c>
      <c r="M23401" t="str" cm="1">
        <f t="array" ref="M23401">_xlfn.IFS(BMW_sales_data__2010_2024[[#This Row],[Engine_Size_L]]&gt;4,"&gt;4",BMW_sales_data__2010_2024[[#This Row],[Engine_Size_L]]&gt;=2,"2-4",BMW_sales_data__2010_2024[[#This Row],[Engine_Size_L]]&lt;2,"&lt;2")</f>
        <v>&gt;4</v>
      </c>
      <c r="N23401" t="str" cm="1">
        <f t="array" ref="N23401">_xlfn.IFS(BMW_sales_data__2010_2024[[#This Row],[Price_USD]]&gt;100000,"High",BMW_sales_data__2010_2024[[#This Row],[Price_USD]]&gt;=50000,"Medium",BMW_sales_data__2010_2024[[#This Row],[Price_USD]]&lt;50000,"Low")</f>
        <v>High</v>
      </c>
    </row>
    <row r="23402" spans="1:14" x14ac:dyDescent="0.3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  <c r="L23402">
        <f>BMW_sales_data__2010_2024[[#This Row],[Price_USD]]*BMW_sales_data__2010_2024[[#This Row],[Sales_Volume]]</f>
        <v>225404410</v>
      </c>
      <c r="M23402" t="str" cm="1">
        <f t="array" ref="M23402">_xlfn.IFS(BMW_sales_data__2010_2024[[#This Row],[Engine_Size_L]]&gt;4,"&gt;4",BMW_sales_data__2010_2024[[#This Row],[Engine_Size_L]]&gt;=2,"2-4",BMW_sales_data__2010_2024[[#This Row],[Engine_Size_L]]&lt;2,"&lt;2")</f>
        <v>&gt;4</v>
      </c>
      <c r="N23402" t="str" cm="1">
        <f t="array" ref="N23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3" spans="1:14" x14ac:dyDescent="0.3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  <c r="L23403">
        <f>BMW_sales_data__2010_2024[[#This Row],[Price_USD]]*BMW_sales_data__2010_2024[[#This Row],[Sales_Volume]]</f>
        <v>163366887</v>
      </c>
      <c r="M23403" t="str" cm="1">
        <f t="array" ref="M23403">_xlfn.IFS(BMW_sales_data__2010_2024[[#This Row],[Engine_Size_L]]&gt;4,"&gt;4",BMW_sales_data__2010_2024[[#This Row],[Engine_Size_L]]&gt;=2,"2-4",BMW_sales_data__2010_2024[[#This Row],[Engine_Size_L]]&lt;2,"&lt;2")</f>
        <v>2-4</v>
      </c>
      <c r="N23403" t="str" cm="1">
        <f t="array" ref="N23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4" spans="1:14" x14ac:dyDescent="0.3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  <c r="L23404">
        <f>BMW_sales_data__2010_2024[[#This Row],[Price_USD]]*BMW_sales_data__2010_2024[[#This Row],[Sales_Volume]]</f>
        <v>312607920</v>
      </c>
      <c r="M23404" t="str" cm="1">
        <f t="array" ref="M23404">_xlfn.IFS(BMW_sales_data__2010_2024[[#This Row],[Engine_Size_L]]&gt;4,"&gt;4",BMW_sales_data__2010_2024[[#This Row],[Engine_Size_L]]&gt;=2,"2-4",BMW_sales_data__2010_2024[[#This Row],[Engine_Size_L]]&lt;2,"&lt;2")</f>
        <v>&gt;4</v>
      </c>
      <c r="N23404" t="str" cm="1">
        <f t="array" ref="N23404">_xlfn.IFS(BMW_sales_data__2010_2024[[#This Row],[Price_USD]]&gt;100000,"High",BMW_sales_data__2010_2024[[#This Row],[Price_USD]]&gt;=50000,"Medium",BMW_sales_data__2010_2024[[#This Row],[Price_USD]]&lt;50000,"Low")</f>
        <v>Low</v>
      </c>
    </row>
    <row r="23405" spans="1:14" x14ac:dyDescent="0.3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  <c r="L23405">
        <f>BMW_sales_data__2010_2024[[#This Row],[Price_USD]]*BMW_sales_data__2010_2024[[#This Row],[Sales_Volume]]</f>
        <v>630900928</v>
      </c>
      <c r="M23405" t="str" cm="1">
        <f t="array" ref="M23405">_xlfn.IFS(BMW_sales_data__2010_2024[[#This Row],[Engine_Size_L]]&gt;4,"&gt;4",BMW_sales_data__2010_2024[[#This Row],[Engine_Size_L]]&gt;=2,"2-4",BMW_sales_data__2010_2024[[#This Row],[Engine_Size_L]]&lt;2,"&lt;2")</f>
        <v>&gt;4</v>
      </c>
      <c r="N23405" t="str" cm="1">
        <f t="array" ref="N23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6" spans="1:14" x14ac:dyDescent="0.3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  <c r="L23406">
        <f>BMW_sales_data__2010_2024[[#This Row],[Price_USD]]*BMW_sales_data__2010_2024[[#This Row],[Sales_Volume]]</f>
        <v>670988103</v>
      </c>
      <c r="M23406" t="str" cm="1">
        <f t="array" ref="M23406">_xlfn.IFS(BMW_sales_data__2010_2024[[#This Row],[Engine_Size_L]]&gt;4,"&gt;4",BMW_sales_data__2010_2024[[#This Row],[Engine_Size_L]]&gt;=2,"2-4",BMW_sales_data__2010_2024[[#This Row],[Engine_Size_L]]&lt;2,"&lt;2")</f>
        <v>2-4</v>
      </c>
      <c r="N23406" t="str" cm="1">
        <f t="array" ref="N23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7" spans="1:14" x14ac:dyDescent="0.3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  <c r="L23407">
        <f>BMW_sales_data__2010_2024[[#This Row],[Price_USD]]*BMW_sales_data__2010_2024[[#This Row],[Sales_Volume]]</f>
        <v>394022700</v>
      </c>
      <c r="M23407" t="str" cm="1">
        <f t="array" ref="M23407">_xlfn.IFS(BMW_sales_data__2010_2024[[#This Row],[Engine_Size_L]]&gt;4,"&gt;4",BMW_sales_data__2010_2024[[#This Row],[Engine_Size_L]]&gt;=2,"2-4",BMW_sales_data__2010_2024[[#This Row],[Engine_Size_L]]&lt;2,"&lt;2")</f>
        <v>2-4</v>
      </c>
      <c r="N23407" t="str" cm="1">
        <f t="array" ref="N23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8" spans="1:14" x14ac:dyDescent="0.3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  <c r="L23408">
        <f>BMW_sales_data__2010_2024[[#This Row],[Price_USD]]*BMW_sales_data__2010_2024[[#This Row],[Sales_Volume]]</f>
        <v>520457814</v>
      </c>
      <c r="M23408" t="str" cm="1">
        <f t="array" ref="M23408">_xlfn.IFS(BMW_sales_data__2010_2024[[#This Row],[Engine_Size_L]]&gt;4,"&gt;4",BMW_sales_data__2010_2024[[#This Row],[Engine_Size_L]]&gt;=2,"2-4",BMW_sales_data__2010_2024[[#This Row],[Engine_Size_L]]&lt;2,"&lt;2")</f>
        <v>2-4</v>
      </c>
      <c r="N23408" t="str" cm="1">
        <f t="array" ref="N23408">_xlfn.IFS(BMW_sales_data__2010_2024[[#This Row],[Price_USD]]&gt;100000,"High",BMW_sales_data__2010_2024[[#This Row],[Price_USD]]&gt;=50000,"Medium",BMW_sales_data__2010_2024[[#This Row],[Price_USD]]&lt;50000,"Low")</f>
        <v>High</v>
      </c>
    </row>
    <row r="23409" spans="1:14" x14ac:dyDescent="0.3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  <c r="L23409">
        <f>BMW_sales_data__2010_2024[[#This Row],[Price_USD]]*BMW_sales_data__2010_2024[[#This Row],[Sales_Volume]]</f>
        <v>181981350</v>
      </c>
      <c r="M23409" t="str" cm="1">
        <f t="array" ref="M23409">_xlfn.IFS(BMW_sales_data__2010_2024[[#This Row],[Engine_Size_L]]&gt;4,"&gt;4",BMW_sales_data__2010_2024[[#This Row],[Engine_Size_L]]&gt;=2,"2-4",BMW_sales_data__2010_2024[[#This Row],[Engine_Size_L]]&lt;2,"&lt;2")</f>
        <v>&gt;4</v>
      </c>
      <c r="N23409" t="str" cm="1">
        <f t="array" ref="N23409">_xlfn.IFS(BMW_sales_data__2010_2024[[#This Row],[Price_USD]]&gt;100000,"High",BMW_sales_data__2010_2024[[#This Row],[Price_USD]]&gt;=50000,"Medium",BMW_sales_data__2010_2024[[#This Row],[Price_USD]]&lt;50000,"Low")</f>
        <v>Low</v>
      </c>
    </row>
    <row r="23410" spans="1:14" x14ac:dyDescent="0.3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  <c r="L23410">
        <f>BMW_sales_data__2010_2024[[#This Row],[Price_USD]]*BMW_sales_data__2010_2024[[#This Row],[Sales_Volume]]</f>
        <v>265858218</v>
      </c>
      <c r="M23410" t="str" cm="1">
        <f t="array" ref="M23410">_xlfn.IFS(BMW_sales_data__2010_2024[[#This Row],[Engine_Size_L]]&gt;4,"&gt;4",BMW_sales_data__2010_2024[[#This Row],[Engine_Size_L]]&gt;=2,"2-4",BMW_sales_data__2010_2024[[#This Row],[Engine_Size_L]]&lt;2,"&lt;2")</f>
        <v>&lt;2</v>
      </c>
      <c r="N23410" t="str" cm="1">
        <f t="array" ref="N23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11" spans="1:14" x14ac:dyDescent="0.3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  <c r="L23411">
        <f>BMW_sales_data__2010_2024[[#This Row],[Price_USD]]*BMW_sales_data__2010_2024[[#This Row],[Sales_Volume]]</f>
        <v>315559360</v>
      </c>
      <c r="M23411" t="str" cm="1">
        <f t="array" ref="M23411">_xlfn.IFS(BMW_sales_data__2010_2024[[#This Row],[Engine_Size_L]]&gt;4,"&gt;4",BMW_sales_data__2010_2024[[#This Row],[Engine_Size_L]]&gt;=2,"2-4",BMW_sales_data__2010_2024[[#This Row],[Engine_Size_L]]&lt;2,"&lt;2")</f>
        <v>&gt;4</v>
      </c>
      <c r="N23411" t="str" cm="1">
        <f t="array" ref="N23411">_xlfn.IFS(BMW_sales_data__2010_2024[[#This Row],[Price_USD]]&gt;100000,"High",BMW_sales_data__2010_2024[[#This Row],[Price_USD]]&gt;=50000,"Medium",BMW_sales_data__2010_2024[[#This Row],[Price_USD]]&lt;50000,"Low")</f>
        <v>Low</v>
      </c>
    </row>
    <row r="23412" spans="1:14" x14ac:dyDescent="0.3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  <c r="L23412">
        <f>BMW_sales_data__2010_2024[[#This Row],[Price_USD]]*BMW_sales_data__2010_2024[[#This Row],[Sales_Volume]]</f>
        <v>530107965</v>
      </c>
      <c r="M23412" t="str" cm="1">
        <f t="array" ref="M23412">_xlfn.IFS(BMW_sales_data__2010_2024[[#This Row],[Engine_Size_L]]&gt;4,"&gt;4",BMW_sales_data__2010_2024[[#This Row],[Engine_Size_L]]&gt;=2,"2-4",BMW_sales_data__2010_2024[[#This Row],[Engine_Size_L]]&lt;2,"&lt;2")</f>
        <v>2-4</v>
      </c>
      <c r="N23412" t="str" cm="1">
        <f t="array" ref="N23412">_xlfn.IFS(BMW_sales_data__2010_2024[[#This Row],[Price_USD]]&gt;100000,"High",BMW_sales_data__2010_2024[[#This Row],[Price_USD]]&gt;=50000,"Medium",BMW_sales_data__2010_2024[[#This Row],[Price_USD]]&lt;50000,"Low")</f>
        <v>High</v>
      </c>
    </row>
    <row r="23413" spans="1:14" x14ac:dyDescent="0.3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  <c r="L23413">
        <f>BMW_sales_data__2010_2024[[#This Row],[Price_USD]]*BMW_sales_data__2010_2024[[#This Row],[Sales_Volume]]</f>
        <v>371039370</v>
      </c>
      <c r="M23413" t="str" cm="1">
        <f t="array" ref="M23413">_xlfn.IFS(BMW_sales_data__2010_2024[[#This Row],[Engine_Size_L]]&gt;4,"&gt;4",BMW_sales_data__2010_2024[[#This Row],[Engine_Size_L]]&gt;=2,"2-4",BMW_sales_data__2010_2024[[#This Row],[Engine_Size_L]]&lt;2,"&lt;2")</f>
        <v>2-4</v>
      </c>
      <c r="N23413" t="str" cm="1">
        <f t="array" ref="N23413">_xlfn.IFS(BMW_sales_data__2010_2024[[#This Row],[Price_USD]]&gt;100000,"High",BMW_sales_data__2010_2024[[#This Row],[Price_USD]]&gt;=50000,"Medium",BMW_sales_data__2010_2024[[#This Row],[Price_USD]]&lt;50000,"Low")</f>
        <v>High</v>
      </c>
    </row>
    <row r="23414" spans="1:14" x14ac:dyDescent="0.3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  <c r="L23414">
        <f>BMW_sales_data__2010_2024[[#This Row],[Price_USD]]*BMW_sales_data__2010_2024[[#This Row],[Sales_Volume]]</f>
        <v>233511650</v>
      </c>
      <c r="M23414" t="str" cm="1">
        <f t="array" ref="M23414">_xlfn.IFS(BMW_sales_data__2010_2024[[#This Row],[Engine_Size_L]]&gt;4,"&gt;4",BMW_sales_data__2010_2024[[#This Row],[Engine_Size_L]]&gt;=2,"2-4",BMW_sales_data__2010_2024[[#This Row],[Engine_Size_L]]&lt;2,"&lt;2")</f>
        <v>&gt;4</v>
      </c>
      <c r="N23414" t="str" cm="1">
        <f t="array" ref="N23414">_xlfn.IFS(BMW_sales_data__2010_2024[[#This Row],[Price_USD]]&gt;100000,"High",BMW_sales_data__2010_2024[[#This Row],[Price_USD]]&gt;=50000,"Medium",BMW_sales_data__2010_2024[[#This Row],[Price_USD]]&lt;50000,"Low")</f>
        <v>Low</v>
      </c>
    </row>
    <row r="23415" spans="1:14" x14ac:dyDescent="0.3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  <c r="L23415">
        <f>BMW_sales_data__2010_2024[[#This Row],[Price_USD]]*BMW_sales_data__2010_2024[[#This Row],[Sales_Volume]]</f>
        <v>268997007</v>
      </c>
      <c r="M23415" t="str" cm="1">
        <f t="array" ref="M23415">_xlfn.IFS(BMW_sales_data__2010_2024[[#This Row],[Engine_Size_L]]&gt;4,"&gt;4",BMW_sales_data__2010_2024[[#This Row],[Engine_Size_L]]&gt;=2,"2-4",BMW_sales_data__2010_2024[[#This Row],[Engine_Size_L]]&lt;2,"&lt;2")</f>
        <v>&lt;2</v>
      </c>
      <c r="N23415" t="str" cm="1">
        <f t="array" ref="N23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16" spans="1:14" x14ac:dyDescent="0.3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  <c r="L23416">
        <f>BMW_sales_data__2010_2024[[#This Row],[Price_USD]]*BMW_sales_data__2010_2024[[#This Row],[Sales_Volume]]</f>
        <v>307242020</v>
      </c>
      <c r="M23416" t="str" cm="1">
        <f t="array" ref="M23416">_xlfn.IFS(BMW_sales_data__2010_2024[[#This Row],[Engine_Size_L]]&gt;4,"&gt;4",BMW_sales_data__2010_2024[[#This Row],[Engine_Size_L]]&gt;=2,"2-4",BMW_sales_data__2010_2024[[#This Row],[Engine_Size_L]]&lt;2,"&lt;2")</f>
        <v>2-4</v>
      </c>
      <c r="N23416" t="str" cm="1">
        <f t="array" ref="N23416">_xlfn.IFS(BMW_sales_data__2010_2024[[#This Row],[Price_USD]]&gt;100000,"High",BMW_sales_data__2010_2024[[#This Row],[Price_USD]]&gt;=50000,"Medium",BMW_sales_data__2010_2024[[#This Row],[Price_USD]]&lt;50000,"Low")</f>
        <v>Low</v>
      </c>
    </row>
    <row r="23417" spans="1:14" x14ac:dyDescent="0.3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  <c r="L23417">
        <f>BMW_sales_data__2010_2024[[#This Row],[Price_USD]]*BMW_sales_data__2010_2024[[#This Row],[Sales_Volume]]</f>
        <v>33786834</v>
      </c>
      <c r="M23417" t="str" cm="1">
        <f t="array" ref="M23417">_xlfn.IFS(BMW_sales_data__2010_2024[[#This Row],[Engine_Size_L]]&gt;4,"&gt;4",BMW_sales_data__2010_2024[[#This Row],[Engine_Size_L]]&gt;=2,"2-4",BMW_sales_data__2010_2024[[#This Row],[Engine_Size_L]]&lt;2,"&lt;2")</f>
        <v>&gt;4</v>
      </c>
      <c r="N23417" t="str" cm="1">
        <f t="array" ref="N23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18" spans="1:14" x14ac:dyDescent="0.3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  <c r="L23418">
        <f>BMW_sales_data__2010_2024[[#This Row],[Price_USD]]*BMW_sales_data__2010_2024[[#This Row],[Sales_Volume]]</f>
        <v>271581880</v>
      </c>
      <c r="M23418" t="str" cm="1">
        <f t="array" ref="M23418">_xlfn.IFS(BMW_sales_data__2010_2024[[#This Row],[Engine_Size_L]]&gt;4,"&gt;4",BMW_sales_data__2010_2024[[#This Row],[Engine_Size_L]]&gt;=2,"2-4",BMW_sales_data__2010_2024[[#This Row],[Engine_Size_L]]&lt;2,"&lt;2")</f>
        <v>2-4</v>
      </c>
      <c r="N23418" t="str" cm="1">
        <f t="array" ref="N23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19" spans="1:14" x14ac:dyDescent="0.3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  <c r="L23419">
        <f>BMW_sales_data__2010_2024[[#This Row],[Price_USD]]*BMW_sales_data__2010_2024[[#This Row],[Sales_Volume]]</f>
        <v>543362450</v>
      </c>
      <c r="M23419" t="str" cm="1">
        <f t="array" ref="M23419">_xlfn.IFS(BMW_sales_data__2010_2024[[#This Row],[Engine_Size_L]]&gt;4,"&gt;4",BMW_sales_data__2010_2024[[#This Row],[Engine_Size_L]]&gt;=2,"2-4",BMW_sales_data__2010_2024[[#This Row],[Engine_Size_L]]&lt;2,"&lt;2")</f>
        <v>2-4</v>
      </c>
      <c r="N23419" t="str" cm="1">
        <f t="array" ref="N23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0" spans="1:14" x14ac:dyDescent="0.3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  <c r="L23420">
        <f>BMW_sales_data__2010_2024[[#This Row],[Price_USD]]*BMW_sales_data__2010_2024[[#This Row],[Sales_Volume]]</f>
        <v>265857519</v>
      </c>
      <c r="M23420" t="str" cm="1">
        <f t="array" ref="M23420">_xlfn.IFS(BMW_sales_data__2010_2024[[#This Row],[Engine_Size_L]]&gt;4,"&gt;4",BMW_sales_data__2010_2024[[#This Row],[Engine_Size_L]]&gt;=2,"2-4",BMW_sales_data__2010_2024[[#This Row],[Engine_Size_L]]&lt;2,"&lt;2")</f>
        <v>2-4</v>
      </c>
      <c r="N23420" t="str" cm="1">
        <f t="array" ref="N23420">_xlfn.IFS(BMW_sales_data__2010_2024[[#This Row],[Price_USD]]&gt;100000,"High",BMW_sales_data__2010_2024[[#This Row],[Price_USD]]&gt;=50000,"Medium",BMW_sales_data__2010_2024[[#This Row],[Price_USD]]&lt;50000,"Low")</f>
        <v>High</v>
      </c>
    </row>
    <row r="23421" spans="1:14" x14ac:dyDescent="0.3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  <c r="L23421">
        <f>BMW_sales_data__2010_2024[[#This Row],[Price_USD]]*BMW_sales_data__2010_2024[[#This Row],[Sales_Volume]]</f>
        <v>17294295</v>
      </c>
      <c r="M23421" t="str" cm="1">
        <f t="array" ref="M23421">_xlfn.IFS(BMW_sales_data__2010_2024[[#This Row],[Engine_Size_L]]&gt;4,"&gt;4",BMW_sales_data__2010_2024[[#This Row],[Engine_Size_L]]&gt;=2,"2-4",BMW_sales_data__2010_2024[[#This Row],[Engine_Size_L]]&lt;2,"&lt;2")</f>
        <v>&gt;4</v>
      </c>
      <c r="N23421" t="str" cm="1">
        <f t="array" ref="N23421">_xlfn.IFS(BMW_sales_data__2010_2024[[#This Row],[Price_USD]]&gt;100000,"High",BMW_sales_data__2010_2024[[#This Row],[Price_USD]]&gt;=50000,"Medium",BMW_sales_data__2010_2024[[#This Row],[Price_USD]]&lt;50000,"Low")</f>
        <v>Low</v>
      </c>
    </row>
    <row r="23422" spans="1:14" x14ac:dyDescent="0.3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  <c r="L23422">
        <f>BMW_sales_data__2010_2024[[#This Row],[Price_USD]]*BMW_sales_data__2010_2024[[#This Row],[Sales_Volume]]</f>
        <v>365101088</v>
      </c>
      <c r="M23422" t="str" cm="1">
        <f t="array" ref="M23422">_xlfn.IFS(BMW_sales_data__2010_2024[[#This Row],[Engine_Size_L]]&gt;4,"&gt;4",BMW_sales_data__2010_2024[[#This Row],[Engine_Size_L]]&gt;=2,"2-4",BMW_sales_data__2010_2024[[#This Row],[Engine_Size_L]]&lt;2,"&lt;2")</f>
        <v>&lt;2</v>
      </c>
      <c r="N23422" t="str" cm="1">
        <f t="array" ref="N23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3" spans="1:14" x14ac:dyDescent="0.3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  <c r="L23423">
        <f>BMW_sales_data__2010_2024[[#This Row],[Price_USD]]*BMW_sales_data__2010_2024[[#This Row],[Sales_Volume]]</f>
        <v>74838236</v>
      </c>
      <c r="M23423" t="str" cm="1">
        <f t="array" ref="M23423">_xlfn.IFS(BMW_sales_data__2010_2024[[#This Row],[Engine_Size_L]]&gt;4,"&gt;4",BMW_sales_data__2010_2024[[#This Row],[Engine_Size_L]]&gt;=2,"2-4",BMW_sales_data__2010_2024[[#This Row],[Engine_Size_L]]&lt;2,"&lt;2")</f>
        <v>2-4</v>
      </c>
      <c r="N23423" t="str" cm="1">
        <f t="array" ref="N23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4" spans="1:14" x14ac:dyDescent="0.3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  <c r="L23424">
        <f>BMW_sales_data__2010_2024[[#This Row],[Price_USD]]*BMW_sales_data__2010_2024[[#This Row],[Sales_Volume]]</f>
        <v>255775044</v>
      </c>
      <c r="M23424" t="str" cm="1">
        <f t="array" ref="M23424">_xlfn.IFS(BMW_sales_data__2010_2024[[#This Row],[Engine_Size_L]]&gt;4,"&gt;4",BMW_sales_data__2010_2024[[#This Row],[Engine_Size_L]]&gt;=2,"2-4",BMW_sales_data__2010_2024[[#This Row],[Engine_Size_L]]&lt;2,"&lt;2")</f>
        <v>2-4</v>
      </c>
      <c r="N23424" t="str" cm="1">
        <f t="array" ref="N23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5" spans="1:14" x14ac:dyDescent="0.3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  <c r="L23425">
        <f>BMW_sales_data__2010_2024[[#This Row],[Price_USD]]*BMW_sales_data__2010_2024[[#This Row],[Sales_Volume]]</f>
        <v>707477720</v>
      </c>
      <c r="M23425" t="str" cm="1">
        <f t="array" ref="M23425">_xlfn.IFS(BMW_sales_data__2010_2024[[#This Row],[Engine_Size_L]]&gt;4,"&gt;4",BMW_sales_data__2010_2024[[#This Row],[Engine_Size_L]]&gt;=2,"2-4",BMW_sales_data__2010_2024[[#This Row],[Engine_Size_L]]&lt;2,"&lt;2")</f>
        <v>2-4</v>
      </c>
      <c r="N23425" t="str" cm="1">
        <f t="array" ref="N23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6" spans="1:14" x14ac:dyDescent="0.3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  <c r="L23426">
        <f>BMW_sales_data__2010_2024[[#This Row],[Price_USD]]*BMW_sales_data__2010_2024[[#This Row],[Sales_Volume]]</f>
        <v>109851205</v>
      </c>
      <c r="M23426" t="str" cm="1">
        <f t="array" ref="M23426">_xlfn.IFS(BMW_sales_data__2010_2024[[#This Row],[Engine_Size_L]]&gt;4,"&gt;4",BMW_sales_data__2010_2024[[#This Row],[Engine_Size_L]]&gt;=2,"2-4",BMW_sales_data__2010_2024[[#This Row],[Engine_Size_L]]&lt;2,"&lt;2")</f>
        <v>2-4</v>
      </c>
      <c r="N23426" t="str" cm="1">
        <f t="array" ref="N23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7" spans="1:14" x14ac:dyDescent="0.3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  <c r="L23427">
        <f>BMW_sales_data__2010_2024[[#This Row],[Price_USD]]*BMW_sales_data__2010_2024[[#This Row],[Sales_Volume]]</f>
        <v>662823822</v>
      </c>
      <c r="M23427" t="str" cm="1">
        <f t="array" ref="M23427">_xlfn.IFS(BMW_sales_data__2010_2024[[#This Row],[Engine_Size_L]]&gt;4,"&gt;4",BMW_sales_data__2010_2024[[#This Row],[Engine_Size_L]]&gt;=2,"2-4",BMW_sales_data__2010_2024[[#This Row],[Engine_Size_L]]&lt;2,"&lt;2")</f>
        <v>2-4</v>
      </c>
      <c r="N23427" t="str" cm="1">
        <f t="array" ref="N23427">_xlfn.IFS(BMW_sales_data__2010_2024[[#This Row],[Price_USD]]&gt;100000,"High",BMW_sales_data__2010_2024[[#This Row],[Price_USD]]&gt;=50000,"Medium",BMW_sales_data__2010_2024[[#This Row],[Price_USD]]&lt;50000,"Low")</f>
        <v>High</v>
      </c>
    </row>
    <row r="23428" spans="1:14" x14ac:dyDescent="0.3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  <c r="L23428">
        <f>BMW_sales_data__2010_2024[[#This Row],[Price_USD]]*BMW_sales_data__2010_2024[[#This Row],[Sales_Volume]]</f>
        <v>1112220480</v>
      </c>
      <c r="M23428" t="str" cm="1">
        <f t="array" ref="M23428">_xlfn.IFS(BMW_sales_data__2010_2024[[#This Row],[Engine_Size_L]]&gt;4,"&gt;4",BMW_sales_data__2010_2024[[#This Row],[Engine_Size_L]]&gt;=2,"2-4",BMW_sales_data__2010_2024[[#This Row],[Engine_Size_L]]&lt;2,"&lt;2")</f>
        <v>2-4</v>
      </c>
      <c r="N23428" t="str" cm="1">
        <f t="array" ref="N23428">_xlfn.IFS(BMW_sales_data__2010_2024[[#This Row],[Price_USD]]&gt;100000,"High",BMW_sales_data__2010_2024[[#This Row],[Price_USD]]&gt;=50000,"Medium",BMW_sales_data__2010_2024[[#This Row],[Price_USD]]&lt;50000,"Low")</f>
        <v>High</v>
      </c>
    </row>
    <row r="23429" spans="1:14" x14ac:dyDescent="0.3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  <c r="L23429">
        <f>BMW_sales_data__2010_2024[[#This Row],[Price_USD]]*BMW_sales_data__2010_2024[[#This Row],[Sales_Volume]]</f>
        <v>375352755</v>
      </c>
      <c r="M23429" t="str" cm="1">
        <f t="array" ref="M23429">_xlfn.IFS(BMW_sales_data__2010_2024[[#This Row],[Engine_Size_L]]&gt;4,"&gt;4",BMW_sales_data__2010_2024[[#This Row],[Engine_Size_L]]&gt;=2,"2-4",BMW_sales_data__2010_2024[[#This Row],[Engine_Size_L]]&lt;2,"&lt;2")</f>
        <v>&gt;4</v>
      </c>
      <c r="N23429" t="str" cm="1">
        <f t="array" ref="N23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0" spans="1:14" x14ac:dyDescent="0.3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  <c r="L23430">
        <f>BMW_sales_data__2010_2024[[#This Row],[Price_USD]]*BMW_sales_data__2010_2024[[#This Row],[Sales_Volume]]</f>
        <v>879450450</v>
      </c>
      <c r="M23430" t="str" cm="1">
        <f t="array" ref="M23430">_xlfn.IFS(BMW_sales_data__2010_2024[[#This Row],[Engine_Size_L]]&gt;4,"&gt;4",BMW_sales_data__2010_2024[[#This Row],[Engine_Size_L]]&gt;=2,"2-4",BMW_sales_data__2010_2024[[#This Row],[Engine_Size_L]]&lt;2,"&lt;2")</f>
        <v>2-4</v>
      </c>
      <c r="N23430" t="str" cm="1">
        <f t="array" ref="N23430">_xlfn.IFS(BMW_sales_data__2010_2024[[#This Row],[Price_USD]]&gt;100000,"High",BMW_sales_data__2010_2024[[#This Row],[Price_USD]]&gt;=50000,"Medium",BMW_sales_data__2010_2024[[#This Row],[Price_USD]]&lt;50000,"Low")</f>
        <v>High</v>
      </c>
    </row>
    <row r="23431" spans="1:14" x14ac:dyDescent="0.3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  <c r="L23431">
        <f>BMW_sales_data__2010_2024[[#This Row],[Price_USD]]*BMW_sales_data__2010_2024[[#This Row],[Sales_Volume]]</f>
        <v>746828874</v>
      </c>
      <c r="M23431" t="str" cm="1">
        <f t="array" ref="M23431">_xlfn.IFS(BMW_sales_data__2010_2024[[#This Row],[Engine_Size_L]]&gt;4,"&gt;4",BMW_sales_data__2010_2024[[#This Row],[Engine_Size_L]]&gt;=2,"2-4",BMW_sales_data__2010_2024[[#This Row],[Engine_Size_L]]&lt;2,"&lt;2")</f>
        <v>2-4</v>
      </c>
      <c r="N23431" t="str" cm="1">
        <f t="array" ref="N23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2" spans="1:14" x14ac:dyDescent="0.3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  <c r="L23432">
        <f>BMW_sales_data__2010_2024[[#This Row],[Price_USD]]*BMW_sales_data__2010_2024[[#This Row],[Sales_Volume]]</f>
        <v>21606350</v>
      </c>
      <c r="M23432" t="str" cm="1">
        <f t="array" ref="M23432">_xlfn.IFS(BMW_sales_data__2010_2024[[#This Row],[Engine_Size_L]]&gt;4,"&gt;4",BMW_sales_data__2010_2024[[#This Row],[Engine_Size_L]]&gt;=2,"2-4",BMW_sales_data__2010_2024[[#This Row],[Engine_Size_L]]&lt;2,"&lt;2")</f>
        <v>2-4</v>
      </c>
      <c r="N23432" t="str" cm="1">
        <f t="array" ref="N23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3" spans="1:14" x14ac:dyDescent="0.3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  <c r="L23433">
        <f>BMW_sales_data__2010_2024[[#This Row],[Price_USD]]*BMW_sales_data__2010_2024[[#This Row],[Sales_Volume]]</f>
        <v>304270760</v>
      </c>
      <c r="M23433" t="str" cm="1">
        <f t="array" ref="M23433">_xlfn.IFS(BMW_sales_data__2010_2024[[#This Row],[Engine_Size_L]]&gt;4,"&gt;4",BMW_sales_data__2010_2024[[#This Row],[Engine_Size_L]]&gt;=2,"2-4",BMW_sales_data__2010_2024[[#This Row],[Engine_Size_L]]&lt;2,"&lt;2")</f>
        <v>&lt;2</v>
      </c>
      <c r="N23433" t="str" cm="1">
        <f t="array" ref="N23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4" spans="1:14" x14ac:dyDescent="0.3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  <c r="L23434">
        <f>BMW_sales_data__2010_2024[[#This Row],[Price_USD]]*BMW_sales_data__2010_2024[[#This Row],[Sales_Volume]]</f>
        <v>1121736116</v>
      </c>
      <c r="M23434" t="str" cm="1">
        <f t="array" ref="M23434">_xlfn.IFS(BMW_sales_data__2010_2024[[#This Row],[Engine_Size_L]]&gt;4,"&gt;4",BMW_sales_data__2010_2024[[#This Row],[Engine_Size_L]]&gt;=2,"2-4",BMW_sales_data__2010_2024[[#This Row],[Engine_Size_L]]&lt;2,"&lt;2")</f>
        <v>2-4</v>
      </c>
      <c r="N23434" t="str" cm="1">
        <f t="array" ref="N23434">_xlfn.IFS(BMW_sales_data__2010_2024[[#This Row],[Price_USD]]&gt;100000,"High",BMW_sales_data__2010_2024[[#This Row],[Price_USD]]&gt;=50000,"Medium",BMW_sales_data__2010_2024[[#This Row],[Price_USD]]&lt;50000,"Low")</f>
        <v>High</v>
      </c>
    </row>
    <row r="23435" spans="1:14" x14ac:dyDescent="0.3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  <c r="L23435">
        <f>BMW_sales_data__2010_2024[[#This Row],[Price_USD]]*BMW_sales_data__2010_2024[[#This Row],[Sales_Volume]]</f>
        <v>688922550</v>
      </c>
      <c r="M23435" t="str" cm="1">
        <f t="array" ref="M23435">_xlfn.IFS(BMW_sales_data__2010_2024[[#This Row],[Engine_Size_L]]&gt;4,"&gt;4",BMW_sales_data__2010_2024[[#This Row],[Engine_Size_L]]&gt;=2,"2-4",BMW_sales_data__2010_2024[[#This Row],[Engine_Size_L]]&lt;2,"&lt;2")</f>
        <v>2-4</v>
      </c>
      <c r="N23435" t="str" cm="1">
        <f t="array" ref="N23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6" spans="1:14" x14ac:dyDescent="0.3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  <c r="L23436">
        <f>BMW_sales_data__2010_2024[[#This Row],[Price_USD]]*BMW_sales_data__2010_2024[[#This Row],[Sales_Volume]]</f>
        <v>431097312</v>
      </c>
      <c r="M23436" t="str" cm="1">
        <f t="array" ref="M23436">_xlfn.IFS(BMW_sales_data__2010_2024[[#This Row],[Engine_Size_L]]&gt;4,"&gt;4",BMW_sales_data__2010_2024[[#This Row],[Engine_Size_L]]&gt;=2,"2-4",BMW_sales_data__2010_2024[[#This Row],[Engine_Size_L]]&lt;2,"&lt;2")</f>
        <v>2-4</v>
      </c>
      <c r="N23436" t="str" cm="1">
        <f t="array" ref="N23436">_xlfn.IFS(BMW_sales_data__2010_2024[[#This Row],[Price_USD]]&gt;100000,"High",BMW_sales_data__2010_2024[[#This Row],[Price_USD]]&gt;=50000,"Medium",BMW_sales_data__2010_2024[[#This Row],[Price_USD]]&lt;50000,"Low")</f>
        <v>High</v>
      </c>
    </row>
    <row r="23437" spans="1:14" x14ac:dyDescent="0.3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  <c r="L23437">
        <f>BMW_sales_data__2010_2024[[#This Row],[Price_USD]]*BMW_sales_data__2010_2024[[#This Row],[Sales_Volume]]</f>
        <v>340563898</v>
      </c>
      <c r="M23437" t="str" cm="1">
        <f t="array" ref="M23437">_xlfn.IFS(BMW_sales_data__2010_2024[[#This Row],[Engine_Size_L]]&gt;4,"&gt;4",BMW_sales_data__2010_2024[[#This Row],[Engine_Size_L]]&gt;=2,"2-4",BMW_sales_data__2010_2024[[#This Row],[Engine_Size_L]]&lt;2,"&lt;2")</f>
        <v>2-4</v>
      </c>
      <c r="N23437" t="str" cm="1">
        <f t="array" ref="N23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8" spans="1:14" x14ac:dyDescent="0.3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  <c r="L23438">
        <f>BMW_sales_data__2010_2024[[#This Row],[Price_USD]]*BMW_sales_data__2010_2024[[#This Row],[Sales_Volume]]</f>
        <v>833517930</v>
      </c>
      <c r="M23438" t="str" cm="1">
        <f t="array" ref="M23438">_xlfn.IFS(BMW_sales_data__2010_2024[[#This Row],[Engine_Size_L]]&gt;4,"&gt;4",BMW_sales_data__2010_2024[[#This Row],[Engine_Size_L]]&gt;=2,"2-4",BMW_sales_data__2010_2024[[#This Row],[Engine_Size_L]]&lt;2,"&lt;2")</f>
        <v>2-4</v>
      </c>
      <c r="N23438" t="str" cm="1">
        <f t="array" ref="N23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9" spans="1:14" x14ac:dyDescent="0.3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  <c r="L23439">
        <f>BMW_sales_data__2010_2024[[#This Row],[Price_USD]]*BMW_sales_data__2010_2024[[#This Row],[Sales_Volume]]</f>
        <v>142037448</v>
      </c>
      <c r="M23439" t="str" cm="1">
        <f t="array" ref="M23439">_xlfn.IFS(BMW_sales_data__2010_2024[[#This Row],[Engine_Size_L]]&gt;4,"&gt;4",BMW_sales_data__2010_2024[[#This Row],[Engine_Size_L]]&gt;=2,"2-4",BMW_sales_data__2010_2024[[#This Row],[Engine_Size_L]]&lt;2,"&lt;2")</f>
        <v>&gt;4</v>
      </c>
      <c r="N23439" t="str" cm="1">
        <f t="array" ref="N23439">_xlfn.IFS(BMW_sales_data__2010_2024[[#This Row],[Price_USD]]&gt;100000,"High",BMW_sales_data__2010_2024[[#This Row],[Price_USD]]&gt;=50000,"Medium",BMW_sales_data__2010_2024[[#This Row],[Price_USD]]&lt;50000,"Low")</f>
        <v>Low</v>
      </c>
    </row>
    <row r="23440" spans="1:14" x14ac:dyDescent="0.3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  <c r="L23440">
        <f>BMW_sales_data__2010_2024[[#This Row],[Price_USD]]*BMW_sales_data__2010_2024[[#This Row],[Sales_Volume]]</f>
        <v>11567298</v>
      </c>
      <c r="M23440" t="str" cm="1">
        <f t="array" ref="M23440">_xlfn.IFS(BMW_sales_data__2010_2024[[#This Row],[Engine_Size_L]]&gt;4,"&gt;4",BMW_sales_data__2010_2024[[#This Row],[Engine_Size_L]]&gt;=2,"2-4",BMW_sales_data__2010_2024[[#This Row],[Engine_Size_L]]&lt;2,"&lt;2")</f>
        <v>&gt;4</v>
      </c>
      <c r="N23440" t="str" cm="1">
        <f t="array" ref="N23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1" spans="1:14" x14ac:dyDescent="0.3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  <c r="L23441">
        <f>BMW_sales_data__2010_2024[[#This Row],[Price_USD]]*BMW_sales_data__2010_2024[[#This Row],[Sales_Volume]]</f>
        <v>51240563</v>
      </c>
      <c r="M23441" t="str" cm="1">
        <f t="array" ref="M23441">_xlfn.IFS(BMW_sales_data__2010_2024[[#This Row],[Engine_Size_L]]&gt;4,"&gt;4",BMW_sales_data__2010_2024[[#This Row],[Engine_Size_L]]&gt;=2,"2-4",BMW_sales_data__2010_2024[[#This Row],[Engine_Size_L]]&lt;2,"&lt;2")</f>
        <v>2-4</v>
      </c>
      <c r="N23441" t="str" cm="1">
        <f t="array" ref="N23441">_xlfn.IFS(BMW_sales_data__2010_2024[[#This Row],[Price_USD]]&gt;100000,"High",BMW_sales_data__2010_2024[[#This Row],[Price_USD]]&gt;=50000,"Medium",BMW_sales_data__2010_2024[[#This Row],[Price_USD]]&lt;50000,"Low")</f>
        <v>High</v>
      </c>
    </row>
    <row r="23442" spans="1:14" x14ac:dyDescent="0.3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  <c r="L23442">
        <f>BMW_sales_data__2010_2024[[#This Row],[Price_USD]]*BMW_sales_data__2010_2024[[#This Row],[Sales_Volume]]</f>
        <v>232050750</v>
      </c>
      <c r="M23442" t="str" cm="1">
        <f t="array" ref="M23442">_xlfn.IFS(BMW_sales_data__2010_2024[[#This Row],[Engine_Size_L]]&gt;4,"&gt;4",BMW_sales_data__2010_2024[[#This Row],[Engine_Size_L]]&gt;=2,"2-4",BMW_sales_data__2010_2024[[#This Row],[Engine_Size_L]]&lt;2,"&lt;2")</f>
        <v>2-4</v>
      </c>
      <c r="N23442" t="str" cm="1">
        <f t="array" ref="N23442">_xlfn.IFS(BMW_sales_data__2010_2024[[#This Row],[Price_USD]]&gt;100000,"High",BMW_sales_data__2010_2024[[#This Row],[Price_USD]]&gt;=50000,"Medium",BMW_sales_data__2010_2024[[#This Row],[Price_USD]]&lt;50000,"Low")</f>
        <v>Low</v>
      </c>
    </row>
    <row r="23443" spans="1:14" x14ac:dyDescent="0.3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  <c r="L23443">
        <f>BMW_sales_data__2010_2024[[#This Row],[Price_USD]]*BMW_sales_data__2010_2024[[#This Row],[Sales_Volume]]</f>
        <v>293806836</v>
      </c>
      <c r="M23443" t="str" cm="1">
        <f t="array" ref="M23443">_xlfn.IFS(BMW_sales_data__2010_2024[[#This Row],[Engine_Size_L]]&gt;4,"&gt;4",BMW_sales_data__2010_2024[[#This Row],[Engine_Size_L]]&gt;=2,"2-4",BMW_sales_data__2010_2024[[#This Row],[Engine_Size_L]]&lt;2,"&lt;2")</f>
        <v>&lt;2</v>
      </c>
      <c r="N23443" t="str" cm="1">
        <f t="array" ref="N23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4" spans="1:14" x14ac:dyDescent="0.3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  <c r="L23444">
        <f>BMW_sales_data__2010_2024[[#This Row],[Price_USD]]*BMW_sales_data__2010_2024[[#This Row],[Sales_Volume]]</f>
        <v>158528097</v>
      </c>
      <c r="M23444" t="str" cm="1">
        <f t="array" ref="M23444">_xlfn.IFS(BMW_sales_data__2010_2024[[#This Row],[Engine_Size_L]]&gt;4,"&gt;4",BMW_sales_data__2010_2024[[#This Row],[Engine_Size_L]]&gt;=2,"2-4",BMW_sales_data__2010_2024[[#This Row],[Engine_Size_L]]&lt;2,"&lt;2")</f>
        <v>2-4</v>
      </c>
      <c r="N23444" t="str" cm="1">
        <f t="array" ref="N23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5" spans="1:14" x14ac:dyDescent="0.3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  <c r="L23445">
        <f>BMW_sales_data__2010_2024[[#This Row],[Price_USD]]*BMW_sales_data__2010_2024[[#This Row],[Sales_Volume]]</f>
        <v>258482085</v>
      </c>
      <c r="M23445" t="str" cm="1">
        <f t="array" ref="M23445">_xlfn.IFS(BMW_sales_data__2010_2024[[#This Row],[Engine_Size_L]]&gt;4,"&gt;4",BMW_sales_data__2010_2024[[#This Row],[Engine_Size_L]]&gt;=2,"2-4",BMW_sales_data__2010_2024[[#This Row],[Engine_Size_L]]&lt;2,"&lt;2")</f>
        <v>2-4</v>
      </c>
      <c r="N23445" t="str" cm="1">
        <f t="array" ref="N23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6" spans="1:14" x14ac:dyDescent="0.3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  <c r="L23446">
        <f>BMW_sales_data__2010_2024[[#This Row],[Price_USD]]*BMW_sales_data__2010_2024[[#This Row],[Sales_Volume]]</f>
        <v>152420850</v>
      </c>
      <c r="M23446" t="str" cm="1">
        <f t="array" ref="M23446">_xlfn.IFS(BMW_sales_data__2010_2024[[#This Row],[Engine_Size_L]]&gt;4,"&gt;4",BMW_sales_data__2010_2024[[#This Row],[Engine_Size_L]]&gt;=2,"2-4",BMW_sales_data__2010_2024[[#This Row],[Engine_Size_L]]&lt;2,"&lt;2")</f>
        <v>&lt;2</v>
      </c>
      <c r="N23446" t="str" cm="1">
        <f t="array" ref="N23446">_xlfn.IFS(BMW_sales_data__2010_2024[[#This Row],[Price_USD]]&gt;100000,"High",BMW_sales_data__2010_2024[[#This Row],[Price_USD]]&gt;=50000,"Medium",BMW_sales_data__2010_2024[[#This Row],[Price_USD]]&lt;50000,"Low")</f>
        <v>High</v>
      </c>
    </row>
    <row r="23447" spans="1:14" x14ac:dyDescent="0.3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  <c r="L23447">
        <f>BMW_sales_data__2010_2024[[#This Row],[Price_USD]]*BMW_sales_data__2010_2024[[#This Row],[Sales_Volume]]</f>
        <v>38641612</v>
      </c>
      <c r="M23447" t="str" cm="1">
        <f t="array" ref="M23447">_xlfn.IFS(BMW_sales_data__2010_2024[[#This Row],[Engine_Size_L]]&gt;4,"&gt;4",BMW_sales_data__2010_2024[[#This Row],[Engine_Size_L]]&gt;=2,"2-4",BMW_sales_data__2010_2024[[#This Row],[Engine_Size_L]]&lt;2,"&lt;2")</f>
        <v>2-4</v>
      </c>
      <c r="N23447" t="str" cm="1">
        <f t="array" ref="N23447">_xlfn.IFS(BMW_sales_data__2010_2024[[#This Row],[Price_USD]]&gt;100000,"High",BMW_sales_data__2010_2024[[#This Row],[Price_USD]]&gt;=50000,"Medium",BMW_sales_data__2010_2024[[#This Row],[Price_USD]]&lt;50000,"Low")</f>
        <v>Low</v>
      </c>
    </row>
    <row r="23448" spans="1:14" x14ac:dyDescent="0.3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  <c r="L23448">
        <f>BMW_sales_data__2010_2024[[#This Row],[Price_USD]]*BMW_sales_data__2010_2024[[#This Row],[Sales_Volume]]</f>
        <v>148167745</v>
      </c>
      <c r="M23448" t="str" cm="1">
        <f t="array" ref="M23448">_xlfn.IFS(BMW_sales_data__2010_2024[[#This Row],[Engine_Size_L]]&gt;4,"&gt;4",BMW_sales_data__2010_2024[[#This Row],[Engine_Size_L]]&gt;=2,"2-4",BMW_sales_data__2010_2024[[#This Row],[Engine_Size_L]]&lt;2,"&lt;2")</f>
        <v>2-4</v>
      </c>
      <c r="N23448" t="str" cm="1">
        <f t="array" ref="N23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9" spans="1:14" x14ac:dyDescent="0.3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  <c r="L23449">
        <f>BMW_sales_data__2010_2024[[#This Row],[Price_USD]]*BMW_sales_data__2010_2024[[#This Row],[Sales_Volume]]</f>
        <v>59333661</v>
      </c>
      <c r="M23449" t="str" cm="1">
        <f t="array" ref="M23449">_xlfn.IFS(BMW_sales_data__2010_2024[[#This Row],[Engine_Size_L]]&gt;4,"&gt;4",BMW_sales_data__2010_2024[[#This Row],[Engine_Size_L]]&gt;=2,"2-4",BMW_sales_data__2010_2024[[#This Row],[Engine_Size_L]]&lt;2,"&lt;2")</f>
        <v>2-4</v>
      </c>
      <c r="N23449" t="str" cm="1">
        <f t="array" ref="N23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50" spans="1:14" x14ac:dyDescent="0.3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  <c r="L23450">
        <f>BMW_sales_data__2010_2024[[#This Row],[Price_USD]]*BMW_sales_data__2010_2024[[#This Row],[Sales_Volume]]</f>
        <v>301805784</v>
      </c>
      <c r="M23450" t="str" cm="1">
        <f t="array" ref="M23450">_xlfn.IFS(BMW_sales_data__2010_2024[[#This Row],[Engine_Size_L]]&gt;4,"&gt;4",BMW_sales_data__2010_2024[[#This Row],[Engine_Size_L]]&gt;=2,"2-4",BMW_sales_data__2010_2024[[#This Row],[Engine_Size_L]]&lt;2,"&lt;2")</f>
        <v>2-4</v>
      </c>
      <c r="N23450" t="str" cm="1">
        <f t="array" ref="N23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51" spans="1:14" x14ac:dyDescent="0.3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  <c r="L23451">
        <f>BMW_sales_data__2010_2024[[#This Row],[Price_USD]]*BMW_sales_data__2010_2024[[#This Row],[Sales_Volume]]</f>
        <v>513165184</v>
      </c>
      <c r="M23451" t="str" cm="1">
        <f t="array" ref="M23451">_xlfn.IFS(BMW_sales_data__2010_2024[[#This Row],[Engine_Size_L]]&gt;4,"&gt;4",BMW_sales_data__2010_2024[[#This Row],[Engine_Size_L]]&gt;=2,"2-4",BMW_sales_data__2010_2024[[#This Row],[Engine_Size_L]]&lt;2,"&lt;2")</f>
        <v>&gt;4</v>
      </c>
      <c r="N23451" t="str" cm="1">
        <f t="array" ref="N23451">_xlfn.IFS(BMW_sales_data__2010_2024[[#This Row],[Price_USD]]&gt;100000,"High",BMW_sales_data__2010_2024[[#This Row],[Price_USD]]&gt;=50000,"Medium",BMW_sales_data__2010_2024[[#This Row],[Price_USD]]&lt;50000,"Low")</f>
        <v>High</v>
      </c>
    </row>
    <row r="23452" spans="1:14" x14ac:dyDescent="0.3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  <c r="L23452">
        <f>BMW_sales_data__2010_2024[[#This Row],[Price_USD]]*BMW_sales_data__2010_2024[[#This Row],[Sales_Volume]]</f>
        <v>502432500</v>
      </c>
      <c r="M23452" t="str" cm="1">
        <f t="array" ref="M23452">_xlfn.IFS(BMW_sales_data__2010_2024[[#This Row],[Engine_Size_L]]&gt;4,"&gt;4",BMW_sales_data__2010_2024[[#This Row],[Engine_Size_L]]&gt;=2,"2-4",BMW_sales_data__2010_2024[[#This Row],[Engine_Size_L]]&lt;2,"&lt;2")</f>
        <v>&gt;4</v>
      </c>
      <c r="N23452" t="str" cm="1">
        <f t="array" ref="N23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53" spans="1:14" x14ac:dyDescent="0.3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  <c r="L23453">
        <f>BMW_sales_data__2010_2024[[#This Row],[Price_USD]]*BMW_sales_data__2010_2024[[#This Row],[Sales_Volume]]</f>
        <v>711601686</v>
      </c>
      <c r="M23453" t="str" cm="1">
        <f t="array" ref="M23453">_xlfn.IFS(BMW_sales_data__2010_2024[[#This Row],[Engine_Size_L]]&gt;4,"&gt;4",BMW_sales_data__2010_2024[[#This Row],[Engine_Size_L]]&gt;=2,"2-4",BMW_sales_data__2010_2024[[#This Row],[Engine_Size_L]]&lt;2,"&lt;2")</f>
        <v>2-4</v>
      </c>
      <c r="N23453" t="str" cm="1">
        <f t="array" ref="N23453">_xlfn.IFS(BMW_sales_data__2010_2024[[#This Row],[Price_USD]]&gt;100000,"High",BMW_sales_data__2010_2024[[#This Row],[Price_USD]]&gt;=50000,"Medium",BMW_sales_data__2010_2024[[#This Row],[Price_USD]]&lt;50000,"Low")</f>
        <v>High</v>
      </c>
    </row>
    <row r="23454" spans="1:14" x14ac:dyDescent="0.3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  <c r="L23454">
        <f>BMW_sales_data__2010_2024[[#This Row],[Price_USD]]*BMW_sales_data__2010_2024[[#This Row],[Sales_Volume]]</f>
        <v>900415900</v>
      </c>
      <c r="M23454" t="str" cm="1">
        <f t="array" ref="M23454">_xlfn.IFS(BMW_sales_data__2010_2024[[#This Row],[Engine_Size_L]]&gt;4,"&gt;4",BMW_sales_data__2010_2024[[#This Row],[Engine_Size_L]]&gt;=2,"2-4",BMW_sales_data__2010_2024[[#This Row],[Engine_Size_L]]&lt;2,"&lt;2")</f>
        <v>2-4</v>
      </c>
      <c r="N23454" t="str" cm="1">
        <f t="array" ref="N23454">_xlfn.IFS(BMW_sales_data__2010_2024[[#This Row],[Price_USD]]&gt;100000,"High",BMW_sales_data__2010_2024[[#This Row],[Price_USD]]&gt;=50000,"Medium",BMW_sales_data__2010_2024[[#This Row],[Price_USD]]&lt;50000,"Low")</f>
        <v>High</v>
      </c>
    </row>
    <row r="23455" spans="1:14" x14ac:dyDescent="0.3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  <c r="L23455">
        <f>BMW_sales_data__2010_2024[[#This Row],[Price_USD]]*BMW_sales_data__2010_2024[[#This Row],[Sales_Volume]]</f>
        <v>250050528</v>
      </c>
      <c r="M23455" t="str" cm="1">
        <f t="array" ref="M23455">_xlfn.IFS(BMW_sales_data__2010_2024[[#This Row],[Engine_Size_L]]&gt;4,"&gt;4",BMW_sales_data__2010_2024[[#This Row],[Engine_Size_L]]&gt;=2,"2-4",BMW_sales_data__2010_2024[[#This Row],[Engine_Size_L]]&lt;2,"&lt;2")</f>
        <v>2-4</v>
      </c>
      <c r="N23455" t="str" cm="1">
        <f t="array" ref="N23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56" spans="1:14" x14ac:dyDescent="0.3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  <c r="L23456">
        <f>BMW_sales_data__2010_2024[[#This Row],[Price_USD]]*BMW_sales_data__2010_2024[[#This Row],[Sales_Volume]]</f>
        <v>167098620</v>
      </c>
      <c r="M23456" t="str" cm="1">
        <f t="array" ref="M23456">_xlfn.IFS(BMW_sales_data__2010_2024[[#This Row],[Engine_Size_L]]&gt;4,"&gt;4",BMW_sales_data__2010_2024[[#This Row],[Engine_Size_L]]&gt;=2,"2-4",BMW_sales_data__2010_2024[[#This Row],[Engine_Size_L]]&lt;2,"&lt;2")</f>
        <v>2-4</v>
      </c>
      <c r="N23456" t="str" cm="1">
        <f t="array" ref="N23456">_xlfn.IFS(BMW_sales_data__2010_2024[[#This Row],[Price_USD]]&gt;100000,"High",BMW_sales_data__2010_2024[[#This Row],[Price_USD]]&gt;=50000,"Medium",BMW_sales_data__2010_2024[[#This Row],[Price_USD]]&lt;50000,"Low")</f>
        <v>Low</v>
      </c>
    </row>
    <row r="23457" spans="1:14" x14ac:dyDescent="0.3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  <c r="L23457">
        <f>BMW_sales_data__2010_2024[[#This Row],[Price_USD]]*BMW_sales_data__2010_2024[[#This Row],[Sales_Volume]]</f>
        <v>277276060</v>
      </c>
      <c r="M23457" t="str" cm="1">
        <f t="array" ref="M23457">_xlfn.IFS(BMW_sales_data__2010_2024[[#This Row],[Engine_Size_L]]&gt;4,"&gt;4",BMW_sales_data__2010_2024[[#This Row],[Engine_Size_L]]&gt;=2,"2-4",BMW_sales_data__2010_2024[[#This Row],[Engine_Size_L]]&lt;2,"&lt;2")</f>
        <v>2-4</v>
      </c>
      <c r="N23457" t="str" cm="1">
        <f t="array" ref="N23457">_xlfn.IFS(BMW_sales_data__2010_2024[[#This Row],[Price_USD]]&gt;100000,"High",BMW_sales_data__2010_2024[[#This Row],[Price_USD]]&gt;=50000,"Medium",BMW_sales_data__2010_2024[[#This Row],[Price_USD]]&lt;50000,"Low")</f>
        <v>Low</v>
      </c>
    </row>
    <row r="23458" spans="1:14" x14ac:dyDescent="0.3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  <c r="L23458">
        <f>BMW_sales_data__2010_2024[[#This Row],[Price_USD]]*BMW_sales_data__2010_2024[[#This Row],[Sales_Volume]]</f>
        <v>214362240</v>
      </c>
      <c r="M23458" t="str" cm="1">
        <f t="array" ref="M23458">_xlfn.IFS(BMW_sales_data__2010_2024[[#This Row],[Engine_Size_L]]&gt;4,"&gt;4",BMW_sales_data__2010_2024[[#This Row],[Engine_Size_L]]&gt;=2,"2-4",BMW_sales_data__2010_2024[[#This Row],[Engine_Size_L]]&lt;2,"&lt;2")</f>
        <v>2-4</v>
      </c>
      <c r="N23458" t="str" cm="1">
        <f t="array" ref="N23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59" spans="1:14" x14ac:dyDescent="0.3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  <c r="L23459">
        <f>BMW_sales_data__2010_2024[[#This Row],[Price_USD]]*BMW_sales_data__2010_2024[[#This Row],[Sales_Volume]]</f>
        <v>188579576</v>
      </c>
      <c r="M23459" t="str" cm="1">
        <f t="array" ref="M23459">_xlfn.IFS(BMW_sales_data__2010_2024[[#This Row],[Engine_Size_L]]&gt;4,"&gt;4",BMW_sales_data__2010_2024[[#This Row],[Engine_Size_L]]&gt;=2,"2-4",BMW_sales_data__2010_2024[[#This Row],[Engine_Size_L]]&lt;2,"&lt;2")</f>
        <v>2-4</v>
      </c>
      <c r="N23459" t="str" cm="1">
        <f t="array" ref="N23459">_xlfn.IFS(BMW_sales_data__2010_2024[[#This Row],[Price_USD]]&gt;100000,"High",BMW_sales_data__2010_2024[[#This Row],[Price_USD]]&gt;=50000,"Medium",BMW_sales_data__2010_2024[[#This Row],[Price_USD]]&lt;50000,"Low")</f>
        <v>Low</v>
      </c>
    </row>
    <row r="23460" spans="1:14" x14ac:dyDescent="0.3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  <c r="L23460">
        <f>BMW_sales_data__2010_2024[[#This Row],[Price_USD]]*BMW_sales_data__2010_2024[[#This Row],[Sales_Volume]]</f>
        <v>206483420</v>
      </c>
      <c r="M23460" t="str" cm="1">
        <f t="array" ref="M23460">_xlfn.IFS(BMW_sales_data__2010_2024[[#This Row],[Engine_Size_L]]&gt;4,"&gt;4",BMW_sales_data__2010_2024[[#This Row],[Engine_Size_L]]&gt;=2,"2-4",BMW_sales_data__2010_2024[[#This Row],[Engine_Size_L]]&lt;2,"&lt;2")</f>
        <v>2-4</v>
      </c>
      <c r="N23460" t="str" cm="1">
        <f t="array" ref="N23460">_xlfn.IFS(BMW_sales_data__2010_2024[[#This Row],[Price_USD]]&gt;100000,"High",BMW_sales_data__2010_2024[[#This Row],[Price_USD]]&gt;=50000,"Medium",BMW_sales_data__2010_2024[[#This Row],[Price_USD]]&lt;50000,"Low")</f>
        <v>Low</v>
      </c>
    </row>
    <row r="23461" spans="1:14" x14ac:dyDescent="0.3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  <c r="L23461">
        <f>BMW_sales_data__2010_2024[[#This Row],[Price_USD]]*BMW_sales_data__2010_2024[[#This Row],[Sales_Volume]]</f>
        <v>86974690</v>
      </c>
      <c r="M23461" t="str" cm="1">
        <f t="array" ref="M23461">_xlfn.IFS(BMW_sales_data__2010_2024[[#This Row],[Engine_Size_L]]&gt;4,"&gt;4",BMW_sales_data__2010_2024[[#This Row],[Engine_Size_L]]&gt;=2,"2-4",BMW_sales_data__2010_2024[[#This Row],[Engine_Size_L]]&lt;2,"&lt;2")</f>
        <v>&lt;2</v>
      </c>
      <c r="N23461" t="str" cm="1">
        <f t="array" ref="N23461">_xlfn.IFS(BMW_sales_data__2010_2024[[#This Row],[Price_USD]]&gt;100000,"High",BMW_sales_data__2010_2024[[#This Row],[Price_USD]]&gt;=50000,"Medium",BMW_sales_data__2010_2024[[#This Row],[Price_USD]]&lt;50000,"Low")</f>
        <v>Low</v>
      </c>
    </row>
    <row r="23462" spans="1:14" x14ac:dyDescent="0.3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  <c r="L23462">
        <f>BMW_sales_data__2010_2024[[#This Row],[Price_USD]]*BMW_sales_data__2010_2024[[#This Row],[Sales_Volume]]</f>
        <v>825011055</v>
      </c>
      <c r="M23462" t="str" cm="1">
        <f t="array" ref="M23462">_xlfn.IFS(BMW_sales_data__2010_2024[[#This Row],[Engine_Size_L]]&gt;4,"&gt;4",BMW_sales_data__2010_2024[[#This Row],[Engine_Size_L]]&gt;=2,"2-4",BMW_sales_data__2010_2024[[#This Row],[Engine_Size_L]]&lt;2,"&lt;2")</f>
        <v>&lt;2</v>
      </c>
      <c r="N23462" t="str" cm="1">
        <f t="array" ref="N23462">_xlfn.IFS(BMW_sales_data__2010_2024[[#This Row],[Price_USD]]&gt;100000,"High",BMW_sales_data__2010_2024[[#This Row],[Price_USD]]&gt;=50000,"Medium",BMW_sales_data__2010_2024[[#This Row],[Price_USD]]&lt;50000,"Low")</f>
        <v>High</v>
      </c>
    </row>
    <row r="23463" spans="1:14" x14ac:dyDescent="0.3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  <c r="L23463">
        <f>BMW_sales_data__2010_2024[[#This Row],[Price_USD]]*BMW_sales_data__2010_2024[[#This Row],[Sales_Volume]]</f>
        <v>537527296</v>
      </c>
      <c r="M23463" t="str" cm="1">
        <f t="array" ref="M23463">_xlfn.IFS(BMW_sales_data__2010_2024[[#This Row],[Engine_Size_L]]&gt;4,"&gt;4",BMW_sales_data__2010_2024[[#This Row],[Engine_Size_L]]&gt;=2,"2-4",BMW_sales_data__2010_2024[[#This Row],[Engine_Size_L]]&lt;2,"&lt;2")</f>
        <v>2-4</v>
      </c>
      <c r="N23463" t="str" cm="1">
        <f t="array" ref="N23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64" spans="1:14" x14ac:dyDescent="0.3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  <c r="L23464">
        <f>BMW_sales_data__2010_2024[[#This Row],[Price_USD]]*BMW_sales_data__2010_2024[[#This Row],[Sales_Volume]]</f>
        <v>36515920</v>
      </c>
      <c r="M23464" t="str" cm="1">
        <f t="array" ref="M23464">_xlfn.IFS(BMW_sales_data__2010_2024[[#This Row],[Engine_Size_L]]&gt;4,"&gt;4",BMW_sales_data__2010_2024[[#This Row],[Engine_Size_L]]&gt;=2,"2-4",BMW_sales_data__2010_2024[[#This Row],[Engine_Size_L]]&lt;2,"&lt;2")</f>
        <v>2-4</v>
      </c>
      <c r="N23464" t="str" cm="1">
        <f t="array" ref="N23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65" spans="1:14" x14ac:dyDescent="0.3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  <c r="L23465">
        <f>BMW_sales_data__2010_2024[[#This Row],[Price_USD]]*BMW_sales_data__2010_2024[[#This Row],[Sales_Volume]]</f>
        <v>520056966</v>
      </c>
      <c r="M23465" t="str" cm="1">
        <f t="array" ref="M23465">_xlfn.IFS(BMW_sales_data__2010_2024[[#This Row],[Engine_Size_L]]&gt;4,"&gt;4",BMW_sales_data__2010_2024[[#This Row],[Engine_Size_L]]&gt;=2,"2-4",BMW_sales_data__2010_2024[[#This Row],[Engine_Size_L]]&lt;2,"&lt;2")</f>
        <v>2-4</v>
      </c>
      <c r="N23465" t="str" cm="1">
        <f t="array" ref="N23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66" spans="1:14" x14ac:dyDescent="0.3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  <c r="L23466">
        <f>BMW_sales_data__2010_2024[[#This Row],[Price_USD]]*BMW_sales_data__2010_2024[[#This Row],[Sales_Volume]]</f>
        <v>305691300</v>
      </c>
      <c r="M23466" t="str" cm="1">
        <f t="array" ref="M23466">_xlfn.IFS(BMW_sales_data__2010_2024[[#This Row],[Engine_Size_L]]&gt;4,"&gt;4",BMW_sales_data__2010_2024[[#This Row],[Engine_Size_L]]&gt;=2,"2-4",BMW_sales_data__2010_2024[[#This Row],[Engine_Size_L]]&lt;2,"&lt;2")</f>
        <v>&lt;2</v>
      </c>
      <c r="N23466" t="str" cm="1">
        <f t="array" ref="N23466">_xlfn.IFS(BMW_sales_data__2010_2024[[#This Row],[Price_USD]]&gt;100000,"High",BMW_sales_data__2010_2024[[#This Row],[Price_USD]]&gt;=50000,"Medium",BMW_sales_data__2010_2024[[#This Row],[Price_USD]]&lt;50000,"Low")</f>
        <v>Low</v>
      </c>
    </row>
    <row r="23467" spans="1:14" x14ac:dyDescent="0.3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  <c r="L23467">
        <f>BMW_sales_data__2010_2024[[#This Row],[Price_USD]]*BMW_sales_data__2010_2024[[#This Row],[Sales_Volume]]</f>
        <v>266736750</v>
      </c>
      <c r="M23467" t="str" cm="1">
        <f t="array" ref="M23467">_xlfn.IFS(BMW_sales_data__2010_2024[[#This Row],[Engine_Size_L]]&gt;4,"&gt;4",BMW_sales_data__2010_2024[[#This Row],[Engine_Size_L]]&gt;=2,"2-4",BMW_sales_data__2010_2024[[#This Row],[Engine_Size_L]]&lt;2,"&lt;2")</f>
        <v>2-4</v>
      </c>
      <c r="N23467" t="str" cm="1">
        <f t="array" ref="N23467">_xlfn.IFS(BMW_sales_data__2010_2024[[#This Row],[Price_USD]]&gt;100000,"High",BMW_sales_data__2010_2024[[#This Row],[Price_USD]]&gt;=50000,"Medium",BMW_sales_data__2010_2024[[#This Row],[Price_USD]]&lt;50000,"Low")</f>
        <v>High</v>
      </c>
    </row>
    <row r="23468" spans="1:14" x14ac:dyDescent="0.3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  <c r="L23468">
        <f>BMW_sales_data__2010_2024[[#This Row],[Price_USD]]*BMW_sales_data__2010_2024[[#This Row],[Sales_Volume]]</f>
        <v>34335879</v>
      </c>
      <c r="M23468" t="str" cm="1">
        <f t="array" ref="M23468">_xlfn.IFS(BMW_sales_data__2010_2024[[#This Row],[Engine_Size_L]]&gt;4,"&gt;4",BMW_sales_data__2010_2024[[#This Row],[Engine_Size_L]]&gt;=2,"2-4",BMW_sales_data__2010_2024[[#This Row],[Engine_Size_L]]&lt;2,"&lt;2")</f>
        <v>&lt;2</v>
      </c>
      <c r="N23468" t="str" cm="1">
        <f t="array" ref="N23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69" spans="1:14" x14ac:dyDescent="0.3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  <c r="L23469">
        <f>BMW_sales_data__2010_2024[[#This Row],[Price_USD]]*BMW_sales_data__2010_2024[[#This Row],[Sales_Volume]]</f>
        <v>175501287</v>
      </c>
      <c r="M23469" t="str" cm="1">
        <f t="array" ref="M23469">_xlfn.IFS(BMW_sales_data__2010_2024[[#This Row],[Engine_Size_L]]&gt;4,"&gt;4",BMW_sales_data__2010_2024[[#This Row],[Engine_Size_L]]&gt;=2,"2-4",BMW_sales_data__2010_2024[[#This Row],[Engine_Size_L]]&lt;2,"&lt;2")</f>
        <v>&gt;4</v>
      </c>
      <c r="N23469" t="str" cm="1">
        <f t="array" ref="N23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0" spans="1:14" x14ac:dyDescent="0.3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  <c r="L23470">
        <f>BMW_sales_data__2010_2024[[#This Row],[Price_USD]]*BMW_sales_data__2010_2024[[#This Row],[Sales_Volume]]</f>
        <v>43804972</v>
      </c>
      <c r="M23470" t="str" cm="1">
        <f t="array" ref="M23470">_xlfn.IFS(BMW_sales_data__2010_2024[[#This Row],[Engine_Size_L]]&gt;4,"&gt;4",BMW_sales_data__2010_2024[[#This Row],[Engine_Size_L]]&gt;=2,"2-4",BMW_sales_data__2010_2024[[#This Row],[Engine_Size_L]]&lt;2,"&lt;2")</f>
        <v>2-4</v>
      </c>
      <c r="N23470" t="str" cm="1">
        <f t="array" ref="N23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1" spans="1:14" x14ac:dyDescent="0.3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  <c r="L23471">
        <f>BMW_sales_data__2010_2024[[#This Row],[Price_USD]]*BMW_sales_data__2010_2024[[#This Row],[Sales_Volume]]</f>
        <v>338304472</v>
      </c>
      <c r="M23471" t="str" cm="1">
        <f t="array" ref="M23471">_xlfn.IFS(BMW_sales_data__2010_2024[[#This Row],[Engine_Size_L]]&gt;4,"&gt;4",BMW_sales_data__2010_2024[[#This Row],[Engine_Size_L]]&gt;=2,"2-4",BMW_sales_data__2010_2024[[#This Row],[Engine_Size_L]]&lt;2,"&lt;2")</f>
        <v>&lt;2</v>
      </c>
      <c r="N23471" t="str" cm="1">
        <f t="array" ref="N23471">_xlfn.IFS(BMW_sales_data__2010_2024[[#This Row],[Price_USD]]&gt;100000,"High",BMW_sales_data__2010_2024[[#This Row],[Price_USD]]&gt;=50000,"Medium",BMW_sales_data__2010_2024[[#This Row],[Price_USD]]&lt;50000,"Low")</f>
        <v>Low</v>
      </c>
    </row>
    <row r="23472" spans="1:14" x14ac:dyDescent="0.3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  <c r="L23472">
        <f>BMW_sales_data__2010_2024[[#This Row],[Price_USD]]*BMW_sales_data__2010_2024[[#This Row],[Sales_Volume]]</f>
        <v>134626176</v>
      </c>
      <c r="M23472" t="str" cm="1">
        <f t="array" ref="M23472">_xlfn.IFS(BMW_sales_data__2010_2024[[#This Row],[Engine_Size_L]]&gt;4,"&gt;4",BMW_sales_data__2010_2024[[#This Row],[Engine_Size_L]]&gt;=2,"2-4",BMW_sales_data__2010_2024[[#This Row],[Engine_Size_L]]&lt;2,"&lt;2")</f>
        <v>2-4</v>
      </c>
      <c r="N23472" t="str" cm="1">
        <f t="array" ref="N23472">_xlfn.IFS(BMW_sales_data__2010_2024[[#This Row],[Price_USD]]&gt;100000,"High",BMW_sales_data__2010_2024[[#This Row],[Price_USD]]&gt;=50000,"Medium",BMW_sales_data__2010_2024[[#This Row],[Price_USD]]&lt;50000,"Low")</f>
        <v>Low</v>
      </c>
    </row>
    <row r="23473" spans="1:14" x14ac:dyDescent="0.3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  <c r="L23473">
        <f>BMW_sales_data__2010_2024[[#This Row],[Price_USD]]*BMW_sales_data__2010_2024[[#This Row],[Sales_Volume]]</f>
        <v>170537040</v>
      </c>
      <c r="M23473" t="str" cm="1">
        <f t="array" ref="M23473">_xlfn.IFS(BMW_sales_data__2010_2024[[#This Row],[Engine_Size_L]]&gt;4,"&gt;4",BMW_sales_data__2010_2024[[#This Row],[Engine_Size_L]]&gt;=2,"2-4",BMW_sales_data__2010_2024[[#This Row],[Engine_Size_L]]&lt;2,"&lt;2")</f>
        <v>2-4</v>
      </c>
      <c r="N23473" t="str" cm="1">
        <f t="array" ref="N23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4" spans="1:14" x14ac:dyDescent="0.3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  <c r="L23474">
        <f>BMW_sales_data__2010_2024[[#This Row],[Price_USD]]*BMW_sales_data__2010_2024[[#This Row],[Sales_Volume]]</f>
        <v>124639580</v>
      </c>
      <c r="M23474" t="str" cm="1">
        <f t="array" ref="M23474">_xlfn.IFS(BMW_sales_data__2010_2024[[#This Row],[Engine_Size_L]]&gt;4,"&gt;4",BMW_sales_data__2010_2024[[#This Row],[Engine_Size_L]]&gt;=2,"2-4",BMW_sales_data__2010_2024[[#This Row],[Engine_Size_L]]&lt;2,"&lt;2")</f>
        <v>2-4</v>
      </c>
      <c r="N23474" t="str" cm="1">
        <f t="array" ref="N23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5" spans="1:14" x14ac:dyDescent="0.3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  <c r="L23475">
        <f>BMW_sales_data__2010_2024[[#This Row],[Price_USD]]*BMW_sales_data__2010_2024[[#This Row],[Sales_Volume]]</f>
        <v>291221248</v>
      </c>
      <c r="M23475" t="str" cm="1">
        <f t="array" ref="M23475">_xlfn.IFS(BMW_sales_data__2010_2024[[#This Row],[Engine_Size_L]]&gt;4,"&gt;4",BMW_sales_data__2010_2024[[#This Row],[Engine_Size_L]]&gt;=2,"2-4",BMW_sales_data__2010_2024[[#This Row],[Engine_Size_L]]&lt;2,"&lt;2")</f>
        <v>2-4</v>
      </c>
      <c r="N23475" t="str" cm="1">
        <f t="array" ref="N23475">_xlfn.IFS(BMW_sales_data__2010_2024[[#This Row],[Price_USD]]&gt;100000,"High",BMW_sales_data__2010_2024[[#This Row],[Price_USD]]&gt;=50000,"Medium",BMW_sales_data__2010_2024[[#This Row],[Price_USD]]&lt;50000,"Low")</f>
        <v>Low</v>
      </c>
    </row>
    <row r="23476" spans="1:14" x14ac:dyDescent="0.3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  <c r="L23476">
        <f>BMW_sales_data__2010_2024[[#This Row],[Price_USD]]*BMW_sales_data__2010_2024[[#This Row],[Sales_Volume]]</f>
        <v>591085950</v>
      </c>
      <c r="M23476" t="str" cm="1">
        <f t="array" ref="M23476">_xlfn.IFS(BMW_sales_data__2010_2024[[#This Row],[Engine_Size_L]]&gt;4,"&gt;4",BMW_sales_data__2010_2024[[#This Row],[Engine_Size_L]]&gt;=2,"2-4",BMW_sales_data__2010_2024[[#This Row],[Engine_Size_L]]&lt;2,"&lt;2")</f>
        <v>&gt;4</v>
      </c>
      <c r="N23476" t="str" cm="1">
        <f t="array" ref="N23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7" spans="1:14" x14ac:dyDescent="0.3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  <c r="L23477">
        <f>BMW_sales_data__2010_2024[[#This Row],[Price_USD]]*BMW_sales_data__2010_2024[[#This Row],[Sales_Volume]]</f>
        <v>309803648</v>
      </c>
      <c r="M23477" t="str" cm="1">
        <f t="array" ref="M23477">_xlfn.IFS(BMW_sales_data__2010_2024[[#This Row],[Engine_Size_L]]&gt;4,"&gt;4",BMW_sales_data__2010_2024[[#This Row],[Engine_Size_L]]&gt;=2,"2-4",BMW_sales_data__2010_2024[[#This Row],[Engine_Size_L]]&lt;2,"&lt;2")</f>
        <v>&gt;4</v>
      </c>
      <c r="N23477" t="str" cm="1">
        <f t="array" ref="N23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8" spans="1:14" x14ac:dyDescent="0.3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  <c r="L23478">
        <f>BMW_sales_data__2010_2024[[#This Row],[Price_USD]]*BMW_sales_data__2010_2024[[#This Row],[Sales_Volume]]</f>
        <v>244596561</v>
      </c>
      <c r="M23478" t="str" cm="1">
        <f t="array" ref="M23478">_xlfn.IFS(BMW_sales_data__2010_2024[[#This Row],[Engine_Size_L]]&gt;4,"&gt;4",BMW_sales_data__2010_2024[[#This Row],[Engine_Size_L]]&gt;=2,"2-4",BMW_sales_data__2010_2024[[#This Row],[Engine_Size_L]]&lt;2,"&lt;2")</f>
        <v>2-4</v>
      </c>
      <c r="N23478" t="str" cm="1">
        <f t="array" ref="N23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79" spans="1:14" x14ac:dyDescent="0.3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  <c r="L23479">
        <f>BMW_sales_data__2010_2024[[#This Row],[Price_USD]]*BMW_sales_data__2010_2024[[#This Row],[Sales_Volume]]</f>
        <v>698093290</v>
      </c>
      <c r="M23479" t="str" cm="1">
        <f t="array" ref="M23479">_xlfn.IFS(BMW_sales_data__2010_2024[[#This Row],[Engine_Size_L]]&gt;4,"&gt;4",BMW_sales_data__2010_2024[[#This Row],[Engine_Size_L]]&gt;=2,"2-4",BMW_sales_data__2010_2024[[#This Row],[Engine_Size_L]]&lt;2,"&lt;2")</f>
        <v>2-4</v>
      </c>
      <c r="N23479" t="str" cm="1">
        <f t="array" ref="N23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0" spans="1:14" x14ac:dyDescent="0.3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  <c r="L23480">
        <f>BMW_sales_data__2010_2024[[#This Row],[Price_USD]]*BMW_sales_data__2010_2024[[#This Row],[Sales_Volume]]</f>
        <v>399083880</v>
      </c>
      <c r="M23480" t="str" cm="1">
        <f t="array" ref="M23480">_xlfn.IFS(BMW_sales_data__2010_2024[[#This Row],[Engine_Size_L]]&gt;4,"&gt;4",BMW_sales_data__2010_2024[[#This Row],[Engine_Size_L]]&gt;=2,"2-4",BMW_sales_data__2010_2024[[#This Row],[Engine_Size_L]]&lt;2,"&lt;2")</f>
        <v>2-4</v>
      </c>
      <c r="N23480" t="str" cm="1">
        <f t="array" ref="N23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1" spans="1:14" x14ac:dyDescent="0.3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  <c r="L23481">
        <f>BMW_sales_data__2010_2024[[#This Row],[Price_USD]]*BMW_sales_data__2010_2024[[#This Row],[Sales_Volume]]</f>
        <v>411316272</v>
      </c>
      <c r="M23481" t="str" cm="1">
        <f t="array" ref="M23481">_xlfn.IFS(BMW_sales_data__2010_2024[[#This Row],[Engine_Size_L]]&gt;4,"&gt;4",BMW_sales_data__2010_2024[[#This Row],[Engine_Size_L]]&gt;=2,"2-4",BMW_sales_data__2010_2024[[#This Row],[Engine_Size_L]]&lt;2,"&lt;2")</f>
        <v>&gt;4</v>
      </c>
      <c r="N23481" t="str" cm="1">
        <f t="array" ref="N23481">_xlfn.IFS(BMW_sales_data__2010_2024[[#This Row],[Price_USD]]&gt;100000,"High",BMW_sales_data__2010_2024[[#This Row],[Price_USD]]&gt;=50000,"Medium",BMW_sales_data__2010_2024[[#This Row],[Price_USD]]&lt;50000,"Low")</f>
        <v>High</v>
      </c>
    </row>
    <row r="23482" spans="1:14" x14ac:dyDescent="0.3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  <c r="L23482">
        <f>BMW_sales_data__2010_2024[[#This Row],[Price_USD]]*BMW_sales_data__2010_2024[[#This Row],[Sales_Volume]]</f>
        <v>221945160</v>
      </c>
      <c r="M23482" t="str" cm="1">
        <f t="array" ref="M23482">_xlfn.IFS(BMW_sales_data__2010_2024[[#This Row],[Engine_Size_L]]&gt;4,"&gt;4",BMW_sales_data__2010_2024[[#This Row],[Engine_Size_L]]&gt;=2,"2-4",BMW_sales_data__2010_2024[[#This Row],[Engine_Size_L]]&lt;2,"&lt;2")</f>
        <v>2-4</v>
      </c>
      <c r="N23482" t="str" cm="1">
        <f t="array" ref="N23482">_xlfn.IFS(BMW_sales_data__2010_2024[[#This Row],[Price_USD]]&gt;100000,"High",BMW_sales_data__2010_2024[[#This Row],[Price_USD]]&gt;=50000,"Medium",BMW_sales_data__2010_2024[[#This Row],[Price_USD]]&lt;50000,"Low")</f>
        <v>Low</v>
      </c>
    </row>
    <row r="23483" spans="1:14" x14ac:dyDescent="0.3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  <c r="L23483">
        <f>BMW_sales_data__2010_2024[[#This Row],[Price_USD]]*BMW_sales_data__2010_2024[[#This Row],[Sales_Volume]]</f>
        <v>417016428</v>
      </c>
      <c r="M23483" t="str" cm="1">
        <f t="array" ref="M23483">_xlfn.IFS(BMW_sales_data__2010_2024[[#This Row],[Engine_Size_L]]&gt;4,"&gt;4",BMW_sales_data__2010_2024[[#This Row],[Engine_Size_L]]&gt;=2,"2-4",BMW_sales_data__2010_2024[[#This Row],[Engine_Size_L]]&lt;2,"&lt;2")</f>
        <v>2-4</v>
      </c>
      <c r="N23483" t="str" cm="1">
        <f t="array" ref="N23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4" spans="1:14" x14ac:dyDescent="0.3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  <c r="L23484">
        <f>BMW_sales_data__2010_2024[[#This Row],[Price_USD]]*BMW_sales_data__2010_2024[[#This Row],[Sales_Volume]]</f>
        <v>476138676</v>
      </c>
      <c r="M23484" t="str" cm="1">
        <f t="array" ref="M23484">_xlfn.IFS(BMW_sales_data__2010_2024[[#This Row],[Engine_Size_L]]&gt;4,"&gt;4",BMW_sales_data__2010_2024[[#This Row],[Engine_Size_L]]&gt;=2,"2-4",BMW_sales_data__2010_2024[[#This Row],[Engine_Size_L]]&lt;2,"&lt;2")</f>
        <v>&lt;2</v>
      </c>
      <c r="N23484" t="str" cm="1">
        <f t="array" ref="N23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5" spans="1:14" x14ac:dyDescent="0.3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  <c r="L23485">
        <f>BMW_sales_data__2010_2024[[#This Row],[Price_USD]]*BMW_sales_data__2010_2024[[#This Row],[Sales_Volume]]</f>
        <v>256936218</v>
      </c>
      <c r="M23485" t="str" cm="1">
        <f t="array" ref="M23485">_xlfn.IFS(BMW_sales_data__2010_2024[[#This Row],[Engine_Size_L]]&gt;4,"&gt;4",BMW_sales_data__2010_2024[[#This Row],[Engine_Size_L]]&gt;=2,"2-4",BMW_sales_data__2010_2024[[#This Row],[Engine_Size_L]]&lt;2,"&lt;2")</f>
        <v>2-4</v>
      </c>
      <c r="N23485" t="str" cm="1">
        <f t="array" ref="N23485">_xlfn.IFS(BMW_sales_data__2010_2024[[#This Row],[Price_USD]]&gt;100000,"High",BMW_sales_data__2010_2024[[#This Row],[Price_USD]]&gt;=50000,"Medium",BMW_sales_data__2010_2024[[#This Row],[Price_USD]]&lt;50000,"Low")</f>
        <v>Low</v>
      </c>
    </row>
    <row r="23486" spans="1:14" x14ac:dyDescent="0.3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  <c r="L23486">
        <f>BMW_sales_data__2010_2024[[#This Row],[Price_USD]]*BMW_sales_data__2010_2024[[#This Row],[Sales_Volume]]</f>
        <v>822692700</v>
      </c>
      <c r="M23486" t="str" cm="1">
        <f t="array" ref="M23486">_xlfn.IFS(BMW_sales_data__2010_2024[[#This Row],[Engine_Size_L]]&gt;4,"&gt;4",BMW_sales_data__2010_2024[[#This Row],[Engine_Size_L]]&gt;=2,"2-4",BMW_sales_data__2010_2024[[#This Row],[Engine_Size_L]]&lt;2,"&lt;2")</f>
        <v>2-4</v>
      </c>
      <c r="N23486" t="str" cm="1">
        <f t="array" ref="N23486">_xlfn.IFS(BMW_sales_data__2010_2024[[#This Row],[Price_USD]]&gt;100000,"High",BMW_sales_data__2010_2024[[#This Row],[Price_USD]]&gt;=50000,"Medium",BMW_sales_data__2010_2024[[#This Row],[Price_USD]]&lt;50000,"Low")</f>
        <v>High</v>
      </c>
    </row>
    <row r="23487" spans="1:14" x14ac:dyDescent="0.3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  <c r="L23487">
        <f>BMW_sales_data__2010_2024[[#This Row],[Price_USD]]*BMW_sales_data__2010_2024[[#This Row],[Sales_Volume]]</f>
        <v>546435550</v>
      </c>
      <c r="M23487" t="str" cm="1">
        <f t="array" ref="M23487">_xlfn.IFS(BMW_sales_data__2010_2024[[#This Row],[Engine_Size_L]]&gt;4,"&gt;4",BMW_sales_data__2010_2024[[#This Row],[Engine_Size_L]]&gt;=2,"2-4",BMW_sales_data__2010_2024[[#This Row],[Engine_Size_L]]&lt;2,"&lt;2")</f>
        <v>2-4</v>
      </c>
      <c r="N23487" t="str" cm="1">
        <f t="array" ref="N23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8" spans="1:14" x14ac:dyDescent="0.3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  <c r="L23488">
        <f>BMW_sales_data__2010_2024[[#This Row],[Price_USD]]*BMW_sales_data__2010_2024[[#This Row],[Sales_Volume]]</f>
        <v>113512590</v>
      </c>
      <c r="M23488" t="str" cm="1">
        <f t="array" ref="M23488">_xlfn.IFS(BMW_sales_data__2010_2024[[#This Row],[Engine_Size_L]]&gt;4,"&gt;4",BMW_sales_data__2010_2024[[#This Row],[Engine_Size_L]]&gt;=2,"2-4",BMW_sales_data__2010_2024[[#This Row],[Engine_Size_L]]&lt;2,"&lt;2")</f>
        <v>2-4</v>
      </c>
      <c r="N23488" t="str" cm="1">
        <f t="array" ref="N23488">_xlfn.IFS(BMW_sales_data__2010_2024[[#This Row],[Price_USD]]&gt;100000,"High",BMW_sales_data__2010_2024[[#This Row],[Price_USD]]&gt;=50000,"Medium",BMW_sales_data__2010_2024[[#This Row],[Price_USD]]&lt;50000,"Low")</f>
        <v>Low</v>
      </c>
    </row>
    <row r="23489" spans="1:14" x14ac:dyDescent="0.3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  <c r="L23489">
        <f>BMW_sales_data__2010_2024[[#This Row],[Price_USD]]*BMW_sales_data__2010_2024[[#This Row],[Sales_Volume]]</f>
        <v>529713161</v>
      </c>
      <c r="M23489" t="str" cm="1">
        <f t="array" ref="M23489">_xlfn.IFS(BMW_sales_data__2010_2024[[#This Row],[Engine_Size_L]]&gt;4,"&gt;4",BMW_sales_data__2010_2024[[#This Row],[Engine_Size_L]]&gt;=2,"2-4",BMW_sales_data__2010_2024[[#This Row],[Engine_Size_L]]&lt;2,"&lt;2")</f>
        <v>2-4</v>
      </c>
      <c r="N23489" t="str" cm="1">
        <f t="array" ref="N23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90" spans="1:14" x14ac:dyDescent="0.3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  <c r="L23490">
        <f>BMW_sales_data__2010_2024[[#This Row],[Price_USD]]*BMW_sales_data__2010_2024[[#This Row],[Sales_Volume]]</f>
        <v>105042114</v>
      </c>
      <c r="M23490" t="str" cm="1">
        <f t="array" ref="M23490">_xlfn.IFS(BMW_sales_data__2010_2024[[#This Row],[Engine_Size_L]]&gt;4,"&gt;4",BMW_sales_data__2010_2024[[#This Row],[Engine_Size_L]]&gt;=2,"2-4",BMW_sales_data__2010_2024[[#This Row],[Engine_Size_L]]&lt;2,"&lt;2")</f>
        <v>&gt;4</v>
      </c>
      <c r="N23490" t="str" cm="1">
        <f t="array" ref="N23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91" spans="1:14" x14ac:dyDescent="0.3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  <c r="L23491">
        <f>BMW_sales_data__2010_2024[[#This Row],[Price_USD]]*BMW_sales_data__2010_2024[[#This Row],[Sales_Volume]]</f>
        <v>262262985</v>
      </c>
      <c r="M23491" t="str" cm="1">
        <f t="array" ref="M23491">_xlfn.IFS(BMW_sales_data__2010_2024[[#This Row],[Engine_Size_L]]&gt;4,"&gt;4",BMW_sales_data__2010_2024[[#This Row],[Engine_Size_L]]&gt;=2,"2-4",BMW_sales_data__2010_2024[[#This Row],[Engine_Size_L]]&lt;2,"&lt;2")</f>
        <v>2-4</v>
      </c>
      <c r="N23491" t="str" cm="1">
        <f t="array" ref="N23491">_xlfn.IFS(BMW_sales_data__2010_2024[[#This Row],[Price_USD]]&gt;100000,"High",BMW_sales_data__2010_2024[[#This Row],[Price_USD]]&gt;=50000,"Medium",BMW_sales_data__2010_2024[[#This Row],[Price_USD]]&lt;50000,"Low")</f>
        <v>Low</v>
      </c>
    </row>
    <row r="23492" spans="1:14" x14ac:dyDescent="0.3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  <c r="L23492">
        <f>BMW_sales_data__2010_2024[[#This Row],[Price_USD]]*BMW_sales_data__2010_2024[[#This Row],[Sales_Volume]]</f>
        <v>717239772</v>
      </c>
      <c r="M23492" t="str" cm="1">
        <f t="array" ref="M23492">_xlfn.IFS(BMW_sales_data__2010_2024[[#This Row],[Engine_Size_L]]&gt;4,"&gt;4",BMW_sales_data__2010_2024[[#This Row],[Engine_Size_L]]&gt;=2,"2-4",BMW_sales_data__2010_2024[[#This Row],[Engine_Size_L]]&lt;2,"&lt;2")</f>
        <v>2-4</v>
      </c>
      <c r="N23492" t="str" cm="1">
        <f t="array" ref="N23492">_xlfn.IFS(BMW_sales_data__2010_2024[[#This Row],[Price_USD]]&gt;100000,"High",BMW_sales_data__2010_2024[[#This Row],[Price_USD]]&gt;=50000,"Medium",BMW_sales_data__2010_2024[[#This Row],[Price_USD]]&lt;50000,"Low")</f>
        <v>High</v>
      </c>
    </row>
    <row r="23493" spans="1:14" x14ac:dyDescent="0.3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  <c r="L23493">
        <f>BMW_sales_data__2010_2024[[#This Row],[Price_USD]]*BMW_sales_data__2010_2024[[#This Row],[Sales_Volume]]</f>
        <v>630435390</v>
      </c>
      <c r="M23493" t="str" cm="1">
        <f t="array" ref="M23493">_xlfn.IFS(BMW_sales_data__2010_2024[[#This Row],[Engine_Size_L]]&gt;4,"&gt;4",BMW_sales_data__2010_2024[[#This Row],[Engine_Size_L]]&gt;=2,"2-4",BMW_sales_data__2010_2024[[#This Row],[Engine_Size_L]]&lt;2,"&lt;2")</f>
        <v>2-4</v>
      </c>
      <c r="N23493" t="str" cm="1">
        <f t="array" ref="N23493">_xlfn.IFS(BMW_sales_data__2010_2024[[#This Row],[Price_USD]]&gt;100000,"High",BMW_sales_data__2010_2024[[#This Row],[Price_USD]]&gt;=50000,"Medium",BMW_sales_data__2010_2024[[#This Row],[Price_USD]]&lt;50000,"Low")</f>
        <v>High</v>
      </c>
    </row>
    <row r="23494" spans="1:14" x14ac:dyDescent="0.3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  <c r="L23494">
        <f>BMW_sales_data__2010_2024[[#This Row],[Price_USD]]*BMW_sales_data__2010_2024[[#This Row],[Sales_Volume]]</f>
        <v>202004615</v>
      </c>
      <c r="M23494" t="str" cm="1">
        <f t="array" ref="M23494">_xlfn.IFS(BMW_sales_data__2010_2024[[#This Row],[Engine_Size_L]]&gt;4,"&gt;4",BMW_sales_data__2010_2024[[#This Row],[Engine_Size_L]]&gt;=2,"2-4",BMW_sales_data__2010_2024[[#This Row],[Engine_Size_L]]&lt;2,"&lt;2")</f>
        <v>&gt;4</v>
      </c>
      <c r="N23494" t="str" cm="1">
        <f t="array" ref="N23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95" spans="1:14" x14ac:dyDescent="0.3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  <c r="L23495">
        <f>BMW_sales_data__2010_2024[[#This Row],[Price_USD]]*BMW_sales_data__2010_2024[[#This Row],[Sales_Volume]]</f>
        <v>105296968</v>
      </c>
      <c r="M23495" t="str" cm="1">
        <f t="array" ref="M23495">_xlfn.IFS(BMW_sales_data__2010_2024[[#This Row],[Engine_Size_L]]&gt;4,"&gt;4",BMW_sales_data__2010_2024[[#This Row],[Engine_Size_L]]&gt;=2,"2-4",BMW_sales_data__2010_2024[[#This Row],[Engine_Size_L]]&lt;2,"&lt;2")</f>
        <v>&lt;2</v>
      </c>
      <c r="N23495" t="str" cm="1">
        <f t="array" ref="N23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96" spans="1:14" x14ac:dyDescent="0.3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  <c r="L23496">
        <f>BMW_sales_data__2010_2024[[#This Row],[Price_USD]]*BMW_sales_data__2010_2024[[#This Row],[Sales_Volume]]</f>
        <v>177113988</v>
      </c>
      <c r="M23496" t="str" cm="1">
        <f t="array" ref="M23496">_xlfn.IFS(BMW_sales_data__2010_2024[[#This Row],[Engine_Size_L]]&gt;4,"&gt;4",BMW_sales_data__2010_2024[[#This Row],[Engine_Size_L]]&gt;=2,"2-4",BMW_sales_data__2010_2024[[#This Row],[Engine_Size_L]]&lt;2,"&lt;2")</f>
        <v>&lt;2</v>
      </c>
      <c r="N23496" t="str" cm="1">
        <f t="array" ref="N23496">_xlfn.IFS(BMW_sales_data__2010_2024[[#This Row],[Price_USD]]&gt;100000,"High",BMW_sales_data__2010_2024[[#This Row],[Price_USD]]&gt;=50000,"Medium",BMW_sales_data__2010_2024[[#This Row],[Price_USD]]&lt;50000,"Low")</f>
        <v>Low</v>
      </c>
    </row>
    <row r="23497" spans="1:14" x14ac:dyDescent="0.3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  <c r="L23497">
        <f>BMW_sales_data__2010_2024[[#This Row],[Price_USD]]*BMW_sales_data__2010_2024[[#This Row],[Sales_Volume]]</f>
        <v>93014168</v>
      </c>
      <c r="M23497" t="str" cm="1">
        <f t="array" ref="M23497">_xlfn.IFS(BMW_sales_data__2010_2024[[#This Row],[Engine_Size_L]]&gt;4,"&gt;4",BMW_sales_data__2010_2024[[#This Row],[Engine_Size_L]]&gt;=2,"2-4",BMW_sales_data__2010_2024[[#This Row],[Engine_Size_L]]&lt;2,"&lt;2")</f>
        <v>2-4</v>
      </c>
      <c r="N23497" t="str" cm="1">
        <f t="array" ref="N23497">_xlfn.IFS(BMW_sales_data__2010_2024[[#This Row],[Price_USD]]&gt;100000,"High",BMW_sales_data__2010_2024[[#This Row],[Price_USD]]&gt;=50000,"Medium",BMW_sales_data__2010_2024[[#This Row],[Price_USD]]&lt;50000,"Low")</f>
        <v>Low</v>
      </c>
    </row>
    <row r="23498" spans="1:14" x14ac:dyDescent="0.3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  <c r="L23498">
        <f>BMW_sales_data__2010_2024[[#This Row],[Price_USD]]*BMW_sales_data__2010_2024[[#This Row],[Sales_Volume]]</f>
        <v>189768812</v>
      </c>
      <c r="M23498" t="str" cm="1">
        <f t="array" ref="M23498">_xlfn.IFS(BMW_sales_data__2010_2024[[#This Row],[Engine_Size_L]]&gt;4,"&gt;4",BMW_sales_data__2010_2024[[#This Row],[Engine_Size_L]]&gt;=2,"2-4",BMW_sales_data__2010_2024[[#This Row],[Engine_Size_L]]&lt;2,"&lt;2")</f>
        <v>&gt;4</v>
      </c>
      <c r="N23498" t="str" cm="1">
        <f t="array" ref="N23498">_xlfn.IFS(BMW_sales_data__2010_2024[[#This Row],[Price_USD]]&gt;100000,"High",BMW_sales_data__2010_2024[[#This Row],[Price_USD]]&gt;=50000,"Medium",BMW_sales_data__2010_2024[[#This Row],[Price_USD]]&lt;50000,"Low")</f>
        <v>Low</v>
      </c>
    </row>
    <row r="23499" spans="1:14" x14ac:dyDescent="0.3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  <c r="L23499">
        <f>BMW_sales_data__2010_2024[[#This Row],[Price_USD]]*BMW_sales_data__2010_2024[[#This Row],[Sales_Volume]]</f>
        <v>424541006</v>
      </c>
      <c r="M23499" t="str" cm="1">
        <f t="array" ref="M23499">_xlfn.IFS(BMW_sales_data__2010_2024[[#This Row],[Engine_Size_L]]&gt;4,"&gt;4",BMW_sales_data__2010_2024[[#This Row],[Engine_Size_L]]&gt;=2,"2-4",BMW_sales_data__2010_2024[[#This Row],[Engine_Size_L]]&lt;2,"&lt;2")</f>
        <v>2-4</v>
      </c>
      <c r="N23499" t="str" cm="1">
        <f t="array" ref="N23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0" spans="1:14" x14ac:dyDescent="0.3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  <c r="L23500">
        <f>BMW_sales_data__2010_2024[[#This Row],[Price_USD]]*BMW_sales_data__2010_2024[[#This Row],[Sales_Volume]]</f>
        <v>518789880</v>
      </c>
      <c r="M23500" t="str" cm="1">
        <f t="array" ref="M23500">_xlfn.IFS(BMW_sales_data__2010_2024[[#This Row],[Engine_Size_L]]&gt;4,"&gt;4",BMW_sales_data__2010_2024[[#This Row],[Engine_Size_L]]&gt;=2,"2-4",BMW_sales_data__2010_2024[[#This Row],[Engine_Size_L]]&lt;2,"&lt;2")</f>
        <v>2-4</v>
      </c>
      <c r="N23500" t="str" cm="1">
        <f t="array" ref="N23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1" spans="1:14" x14ac:dyDescent="0.3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  <c r="L23501">
        <f>BMW_sales_data__2010_2024[[#This Row],[Price_USD]]*BMW_sales_data__2010_2024[[#This Row],[Sales_Volume]]</f>
        <v>22689282</v>
      </c>
      <c r="M23501" t="str" cm="1">
        <f t="array" ref="M23501">_xlfn.IFS(BMW_sales_data__2010_2024[[#This Row],[Engine_Size_L]]&gt;4,"&gt;4",BMW_sales_data__2010_2024[[#This Row],[Engine_Size_L]]&gt;=2,"2-4",BMW_sales_data__2010_2024[[#This Row],[Engine_Size_L]]&lt;2,"&lt;2")</f>
        <v>2-4</v>
      </c>
      <c r="N23501" t="str" cm="1">
        <f t="array" ref="N23501">_xlfn.IFS(BMW_sales_data__2010_2024[[#This Row],[Price_USD]]&gt;100000,"High",BMW_sales_data__2010_2024[[#This Row],[Price_USD]]&gt;=50000,"Medium",BMW_sales_data__2010_2024[[#This Row],[Price_USD]]&lt;50000,"Low")</f>
        <v>Low</v>
      </c>
    </row>
    <row r="23502" spans="1:14" x14ac:dyDescent="0.3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  <c r="L23502">
        <f>BMW_sales_data__2010_2024[[#This Row],[Price_USD]]*BMW_sales_data__2010_2024[[#This Row],[Sales_Volume]]</f>
        <v>610988616</v>
      </c>
      <c r="M23502" t="str" cm="1">
        <f t="array" ref="M23502">_xlfn.IFS(BMW_sales_data__2010_2024[[#This Row],[Engine_Size_L]]&gt;4,"&gt;4",BMW_sales_data__2010_2024[[#This Row],[Engine_Size_L]]&gt;=2,"2-4",BMW_sales_data__2010_2024[[#This Row],[Engine_Size_L]]&lt;2,"&lt;2")</f>
        <v>2-4</v>
      </c>
      <c r="N23502" t="str" cm="1">
        <f t="array" ref="N23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3" spans="1:14" x14ac:dyDescent="0.3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  <c r="L23503">
        <f>BMW_sales_data__2010_2024[[#This Row],[Price_USD]]*BMW_sales_data__2010_2024[[#This Row],[Sales_Volume]]</f>
        <v>449657058</v>
      </c>
      <c r="M23503" t="str" cm="1">
        <f t="array" ref="M23503">_xlfn.IFS(BMW_sales_data__2010_2024[[#This Row],[Engine_Size_L]]&gt;4,"&gt;4",BMW_sales_data__2010_2024[[#This Row],[Engine_Size_L]]&gt;=2,"2-4",BMW_sales_data__2010_2024[[#This Row],[Engine_Size_L]]&lt;2,"&lt;2")</f>
        <v>&gt;4</v>
      </c>
      <c r="N23503" t="str" cm="1">
        <f t="array" ref="N23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4" spans="1:14" x14ac:dyDescent="0.3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  <c r="L23504">
        <f>BMW_sales_data__2010_2024[[#This Row],[Price_USD]]*BMW_sales_data__2010_2024[[#This Row],[Sales_Volume]]</f>
        <v>523525680</v>
      </c>
      <c r="M23504" t="str" cm="1">
        <f t="array" ref="M23504">_xlfn.IFS(BMW_sales_data__2010_2024[[#This Row],[Engine_Size_L]]&gt;4,"&gt;4",BMW_sales_data__2010_2024[[#This Row],[Engine_Size_L]]&gt;=2,"2-4",BMW_sales_data__2010_2024[[#This Row],[Engine_Size_L]]&lt;2,"&lt;2")</f>
        <v>2-4</v>
      </c>
      <c r="N23504" t="str" cm="1">
        <f t="array" ref="N23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5" spans="1:14" x14ac:dyDescent="0.3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  <c r="L23505">
        <f>BMW_sales_data__2010_2024[[#This Row],[Price_USD]]*BMW_sales_data__2010_2024[[#This Row],[Sales_Volume]]</f>
        <v>277563015</v>
      </c>
      <c r="M23505" t="str" cm="1">
        <f t="array" ref="M23505">_xlfn.IFS(BMW_sales_data__2010_2024[[#This Row],[Engine_Size_L]]&gt;4,"&gt;4",BMW_sales_data__2010_2024[[#This Row],[Engine_Size_L]]&gt;=2,"2-4",BMW_sales_data__2010_2024[[#This Row],[Engine_Size_L]]&lt;2,"&lt;2")</f>
        <v>2-4</v>
      </c>
      <c r="N23505" t="str" cm="1">
        <f t="array" ref="N23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6" spans="1:14" x14ac:dyDescent="0.3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  <c r="L23506">
        <f>BMW_sales_data__2010_2024[[#This Row],[Price_USD]]*BMW_sales_data__2010_2024[[#This Row],[Sales_Volume]]</f>
        <v>264129008</v>
      </c>
      <c r="M23506" t="str" cm="1">
        <f t="array" ref="M23506">_xlfn.IFS(BMW_sales_data__2010_2024[[#This Row],[Engine_Size_L]]&gt;4,"&gt;4",BMW_sales_data__2010_2024[[#This Row],[Engine_Size_L]]&gt;=2,"2-4",BMW_sales_data__2010_2024[[#This Row],[Engine_Size_L]]&lt;2,"&lt;2")</f>
        <v>&gt;4</v>
      </c>
      <c r="N23506" t="str" cm="1">
        <f t="array" ref="N23506">_xlfn.IFS(BMW_sales_data__2010_2024[[#This Row],[Price_USD]]&gt;100000,"High",BMW_sales_data__2010_2024[[#This Row],[Price_USD]]&gt;=50000,"Medium",BMW_sales_data__2010_2024[[#This Row],[Price_USD]]&lt;50000,"Low")</f>
        <v>Low</v>
      </c>
    </row>
    <row r="23507" spans="1:14" x14ac:dyDescent="0.3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  <c r="L23507">
        <f>BMW_sales_data__2010_2024[[#This Row],[Price_USD]]*BMW_sales_data__2010_2024[[#This Row],[Sales_Volume]]</f>
        <v>129469704</v>
      </c>
      <c r="M23507" t="str" cm="1">
        <f t="array" ref="M23507">_xlfn.IFS(BMW_sales_data__2010_2024[[#This Row],[Engine_Size_L]]&gt;4,"&gt;4",BMW_sales_data__2010_2024[[#This Row],[Engine_Size_L]]&gt;=2,"2-4",BMW_sales_data__2010_2024[[#This Row],[Engine_Size_L]]&lt;2,"&lt;2")</f>
        <v>&lt;2</v>
      </c>
      <c r="N23507" t="str" cm="1">
        <f t="array" ref="N23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8" spans="1:14" x14ac:dyDescent="0.3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  <c r="L23508">
        <f>BMW_sales_data__2010_2024[[#This Row],[Price_USD]]*BMW_sales_data__2010_2024[[#This Row],[Sales_Volume]]</f>
        <v>539998158</v>
      </c>
      <c r="M23508" t="str" cm="1">
        <f t="array" ref="M23508">_xlfn.IFS(BMW_sales_data__2010_2024[[#This Row],[Engine_Size_L]]&gt;4,"&gt;4",BMW_sales_data__2010_2024[[#This Row],[Engine_Size_L]]&gt;=2,"2-4",BMW_sales_data__2010_2024[[#This Row],[Engine_Size_L]]&lt;2,"&lt;2")</f>
        <v>&lt;2</v>
      </c>
      <c r="N23508" t="str" cm="1">
        <f t="array" ref="N23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09" spans="1:14" x14ac:dyDescent="0.3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  <c r="L23509">
        <f>BMW_sales_data__2010_2024[[#This Row],[Price_USD]]*BMW_sales_data__2010_2024[[#This Row],[Sales_Volume]]</f>
        <v>106659756</v>
      </c>
      <c r="M23509" t="str" cm="1">
        <f t="array" ref="M23509">_xlfn.IFS(BMW_sales_data__2010_2024[[#This Row],[Engine_Size_L]]&gt;4,"&gt;4",BMW_sales_data__2010_2024[[#This Row],[Engine_Size_L]]&gt;=2,"2-4",BMW_sales_data__2010_2024[[#This Row],[Engine_Size_L]]&lt;2,"&lt;2")</f>
        <v>2-4</v>
      </c>
      <c r="N23509" t="str" cm="1">
        <f t="array" ref="N23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0" spans="1:14" x14ac:dyDescent="0.3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  <c r="L23510">
        <f>BMW_sales_data__2010_2024[[#This Row],[Price_USD]]*BMW_sales_data__2010_2024[[#This Row],[Sales_Volume]]</f>
        <v>353352457</v>
      </c>
      <c r="M23510" t="str" cm="1">
        <f t="array" ref="M23510">_xlfn.IFS(BMW_sales_data__2010_2024[[#This Row],[Engine_Size_L]]&gt;4,"&gt;4",BMW_sales_data__2010_2024[[#This Row],[Engine_Size_L]]&gt;=2,"2-4",BMW_sales_data__2010_2024[[#This Row],[Engine_Size_L]]&lt;2,"&lt;2")</f>
        <v>2-4</v>
      </c>
      <c r="N23510" t="str" cm="1">
        <f t="array" ref="N23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1" spans="1:14" x14ac:dyDescent="0.3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  <c r="L23511">
        <f>BMW_sales_data__2010_2024[[#This Row],[Price_USD]]*BMW_sales_data__2010_2024[[#This Row],[Sales_Volume]]</f>
        <v>923286000</v>
      </c>
      <c r="M23511" t="str" cm="1">
        <f t="array" ref="M23511">_xlfn.IFS(BMW_sales_data__2010_2024[[#This Row],[Engine_Size_L]]&gt;4,"&gt;4",BMW_sales_data__2010_2024[[#This Row],[Engine_Size_L]]&gt;=2,"2-4",BMW_sales_data__2010_2024[[#This Row],[Engine_Size_L]]&lt;2,"&lt;2")</f>
        <v>2-4</v>
      </c>
      <c r="N23511" t="str" cm="1">
        <f t="array" ref="N23511">_xlfn.IFS(BMW_sales_data__2010_2024[[#This Row],[Price_USD]]&gt;100000,"High",BMW_sales_data__2010_2024[[#This Row],[Price_USD]]&gt;=50000,"Medium",BMW_sales_data__2010_2024[[#This Row],[Price_USD]]&lt;50000,"Low")</f>
        <v>High</v>
      </c>
    </row>
    <row r="23512" spans="1:14" x14ac:dyDescent="0.3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  <c r="L23512">
        <f>BMW_sales_data__2010_2024[[#This Row],[Price_USD]]*BMW_sales_data__2010_2024[[#This Row],[Sales_Volume]]</f>
        <v>383158245</v>
      </c>
      <c r="M23512" t="str" cm="1">
        <f t="array" ref="M23512">_xlfn.IFS(BMW_sales_data__2010_2024[[#This Row],[Engine_Size_L]]&gt;4,"&gt;4",BMW_sales_data__2010_2024[[#This Row],[Engine_Size_L]]&gt;=2,"2-4",BMW_sales_data__2010_2024[[#This Row],[Engine_Size_L]]&lt;2,"&lt;2")</f>
        <v>&lt;2</v>
      </c>
      <c r="N23512" t="str" cm="1">
        <f t="array" ref="N23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3" spans="1:14" x14ac:dyDescent="0.3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  <c r="L23513">
        <f>BMW_sales_data__2010_2024[[#This Row],[Price_USD]]*BMW_sales_data__2010_2024[[#This Row],[Sales_Volume]]</f>
        <v>660399045</v>
      </c>
      <c r="M23513" t="str" cm="1">
        <f t="array" ref="M23513">_xlfn.IFS(BMW_sales_data__2010_2024[[#This Row],[Engine_Size_L]]&gt;4,"&gt;4",BMW_sales_data__2010_2024[[#This Row],[Engine_Size_L]]&gt;=2,"2-4",BMW_sales_data__2010_2024[[#This Row],[Engine_Size_L]]&lt;2,"&lt;2")</f>
        <v>2-4</v>
      </c>
      <c r="N23513" t="str" cm="1">
        <f t="array" ref="N23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4" spans="1:14" x14ac:dyDescent="0.3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  <c r="L23514">
        <f>BMW_sales_data__2010_2024[[#This Row],[Price_USD]]*BMW_sales_data__2010_2024[[#This Row],[Sales_Volume]]</f>
        <v>196602420</v>
      </c>
      <c r="M23514" t="str" cm="1">
        <f t="array" ref="M23514">_xlfn.IFS(BMW_sales_data__2010_2024[[#This Row],[Engine_Size_L]]&gt;4,"&gt;4",BMW_sales_data__2010_2024[[#This Row],[Engine_Size_L]]&gt;=2,"2-4",BMW_sales_data__2010_2024[[#This Row],[Engine_Size_L]]&lt;2,"&lt;2")</f>
        <v>&lt;2</v>
      </c>
      <c r="N23514" t="str" cm="1">
        <f t="array" ref="N23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5" spans="1:14" x14ac:dyDescent="0.3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  <c r="L23515">
        <f>BMW_sales_data__2010_2024[[#This Row],[Price_USD]]*BMW_sales_data__2010_2024[[#This Row],[Sales_Volume]]</f>
        <v>318191104</v>
      </c>
      <c r="M23515" t="str" cm="1">
        <f t="array" ref="M23515">_xlfn.IFS(BMW_sales_data__2010_2024[[#This Row],[Engine_Size_L]]&gt;4,"&gt;4",BMW_sales_data__2010_2024[[#This Row],[Engine_Size_L]]&gt;=2,"2-4",BMW_sales_data__2010_2024[[#This Row],[Engine_Size_L]]&lt;2,"&lt;2")</f>
        <v>2-4</v>
      </c>
      <c r="N23515" t="str" cm="1">
        <f t="array" ref="N23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6" spans="1:14" x14ac:dyDescent="0.3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  <c r="L23516">
        <f>BMW_sales_data__2010_2024[[#This Row],[Price_USD]]*BMW_sales_data__2010_2024[[#This Row],[Sales_Volume]]</f>
        <v>500436846</v>
      </c>
      <c r="M23516" t="str" cm="1">
        <f t="array" ref="M23516">_xlfn.IFS(BMW_sales_data__2010_2024[[#This Row],[Engine_Size_L]]&gt;4,"&gt;4",BMW_sales_data__2010_2024[[#This Row],[Engine_Size_L]]&gt;=2,"2-4",BMW_sales_data__2010_2024[[#This Row],[Engine_Size_L]]&lt;2,"&lt;2")</f>
        <v>2-4</v>
      </c>
      <c r="N23516" t="str" cm="1">
        <f t="array" ref="N23516">_xlfn.IFS(BMW_sales_data__2010_2024[[#This Row],[Price_USD]]&gt;100000,"High",BMW_sales_data__2010_2024[[#This Row],[Price_USD]]&gt;=50000,"Medium",BMW_sales_data__2010_2024[[#This Row],[Price_USD]]&lt;50000,"Low")</f>
        <v>High</v>
      </c>
    </row>
    <row r="23517" spans="1:14" x14ac:dyDescent="0.3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  <c r="L23517">
        <f>BMW_sales_data__2010_2024[[#This Row],[Price_USD]]*BMW_sales_data__2010_2024[[#This Row],[Sales_Volume]]</f>
        <v>448307694</v>
      </c>
      <c r="M23517" t="str" cm="1">
        <f t="array" ref="M23517">_xlfn.IFS(BMW_sales_data__2010_2024[[#This Row],[Engine_Size_L]]&gt;4,"&gt;4",BMW_sales_data__2010_2024[[#This Row],[Engine_Size_L]]&gt;=2,"2-4",BMW_sales_data__2010_2024[[#This Row],[Engine_Size_L]]&lt;2,"&lt;2")</f>
        <v>&lt;2</v>
      </c>
      <c r="N23517" t="str" cm="1">
        <f t="array" ref="N23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18" spans="1:14" x14ac:dyDescent="0.3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  <c r="L23518">
        <f>BMW_sales_data__2010_2024[[#This Row],[Price_USD]]*BMW_sales_data__2010_2024[[#This Row],[Sales_Volume]]</f>
        <v>46735614</v>
      </c>
      <c r="M23518" t="str" cm="1">
        <f t="array" ref="M23518">_xlfn.IFS(BMW_sales_data__2010_2024[[#This Row],[Engine_Size_L]]&gt;4,"&gt;4",BMW_sales_data__2010_2024[[#This Row],[Engine_Size_L]]&gt;=2,"2-4",BMW_sales_data__2010_2024[[#This Row],[Engine_Size_L]]&lt;2,"&lt;2")</f>
        <v>2-4</v>
      </c>
      <c r="N23518" t="str" cm="1">
        <f t="array" ref="N23518">_xlfn.IFS(BMW_sales_data__2010_2024[[#This Row],[Price_USD]]&gt;100000,"High",BMW_sales_data__2010_2024[[#This Row],[Price_USD]]&gt;=50000,"Medium",BMW_sales_data__2010_2024[[#This Row],[Price_USD]]&lt;50000,"Low")</f>
        <v>High</v>
      </c>
    </row>
    <row r="23519" spans="1:14" x14ac:dyDescent="0.3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  <c r="L23519">
        <f>BMW_sales_data__2010_2024[[#This Row],[Price_USD]]*BMW_sales_data__2010_2024[[#This Row],[Sales_Volume]]</f>
        <v>820200854</v>
      </c>
      <c r="M23519" t="str" cm="1">
        <f t="array" ref="M23519">_xlfn.IFS(BMW_sales_data__2010_2024[[#This Row],[Engine_Size_L]]&gt;4,"&gt;4",BMW_sales_data__2010_2024[[#This Row],[Engine_Size_L]]&gt;=2,"2-4",BMW_sales_data__2010_2024[[#This Row],[Engine_Size_L]]&lt;2,"&lt;2")</f>
        <v>2-4</v>
      </c>
      <c r="N23519" t="str" cm="1">
        <f t="array" ref="N23519">_xlfn.IFS(BMW_sales_data__2010_2024[[#This Row],[Price_USD]]&gt;100000,"High",BMW_sales_data__2010_2024[[#This Row],[Price_USD]]&gt;=50000,"Medium",BMW_sales_data__2010_2024[[#This Row],[Price_USD]]&lt;50000,"Low")</f>
        <v>High</v>
      </c>
    </row>
    <row r="23520" spans="1:14" x14ac:dyDescent="0.3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  <c r="L23520">
        <f>BMW_sales_data__2010_2024[[#This Row],[Price_USD]]*BMW_sales_data__2010_2024[[#This Row],[Sales_Volume]]</f>
        <v>350501910</v>
      </c>
      <c r="M23520" t="str" cm="1">
        <f t="array" ref="M23520">_xlfn.IFS(BMW_sales_data__2010_2024[[#This Row],[Engine_Size_L]]&gt;4,"&gt;4",BMW_sales_data__2010_2024[[#This Row],[Engine_Size_L]]&gt;=2,"2-4",BMW_sales_data__2010_2024[[#This Row],[Engine_Size_L]]&lt;2,"&lt;2")</f>
        <v>2-4</v>
      </c>
      <c r="N23520" t="str" cm="1">
        <f t="array" ref="N23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1" spans="1:14" x14ac:dyDescent="0.3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  <c r="L23521">
        <f>BMW_sales_data__2010_2024[[#This Row],[Price_USD]]*BMW_sales_data__2010_2024[[#This Row],[Sales_Volume]]</f>
        <v>508838404</v>
      </c>
      <c r="M23521" t="str" cm="1">
        <f t="array" ref="M23521">_xlfn.IFS(BMW_sales_data__2010_2024[[#This Row],[Engine_Size_L]]&gt;4,"&gt;4",BMW_sales_data__2010_2024[[#This Row],[Engine_Size_L]]&gt;=2,"2-4",BMW_sales_data__2010_2024[[#This Row],[Engine_Size_L]]&lt;2,"&lt;2")</f>
        <v>2-4</v>
      </c>
      <c r="N23521" t="str" cm="1">
        <f t="array" ref="N23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2" spans="1:14" x14ac:dyDescent="0.3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  <c r="L23522">
        <f>BMW_sales_data__2010_2024[[#This Row],[Price_USD]]*BMW_sales_data__2010_2024[[#This Row],[Sales_Volume]]</f>
        <v>445709061</v>
      </c>
      <c r="M23522" t="str" cm="1">
        <f t="array" ref="M23522">_xlfn.IFS(BMW_sales_data__2010_2024[[#This Row],[Engine_Size_L]]&gt;4,"&gt;4",BMW_sales_data__2010_2024[[#This Row],[Engine_Size_L]]&gt;=2,"2-4",BMW_sales_data__2010_2024[[#This Row],[Engine_Size_L]]&lt;2,"&lt;2")</f>
        <v>&gt;4</v>
      </c>
      <c r="N23522" t="str" cm="1">
        <f t="array" ref="N23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3" spans="1:14" x14ac:dyDescent="0.3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  <c r="L23523">
        <f>BMW_sales_data__2010_2024[[#This Row],[Price_USD]]*BMW_sales_data__2010_2024[[#This Row],[Sales_Volume]]</f>
        <v>357560768</v>
      </c>
      <c r="M23523" t="str" cm="1">
        <f t="array" ref="M23523">_xlfn.IFS(BMW_sales_data__2010_2024[[#This Row],[Engine_Size_L]]&gt;4,"&gt;4",BMW_sales_data__2010_2024[[#This Row],[Engine_Size_L]]&gt;=2,"2-4",BMW_sales_data__2010_2024[[#This Row],[Engine_Size_L]]&lt;2,"&lt;2")</f>
        <v>&lt;2</v>
      </c>
      <c r="N23523" t="str" cm="1">
        <f t="array" ref="N23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4" spans="1:14" x14ac:dyDescent="0.3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  <c r="L23524">
        <f>BMW_sales_data__2010_2024[[#This Row],[Price_USD]]*BMW_sales_data__2010_2024[[#This Row],[Sales_Volume]]</f>
        <v>102007006</v>
      </c>
      <c r="M23524" t="str" cm="1">
        <f t="array" ref="M23524">_xlfn.IFS(BMW_sales_data__2010_2024[[#This Row],[Engine_Size_L]]&gt;4,"&gt;4",BMW_sales_data__2010_2024[[#This Row],[Engine_Size_L]]&gt;=2,"2-4",BMW_sales_data__2010_2024[[#This Row],[Engine_Size_L]]&lt;2,"&lt;2")</f>
        <v>2-4</v>
      </c>
      <c r="N23524" t="str" cm="1">
        <f t="array" ref="N23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5" spans="1:14" x14ac:dyDescent="0.3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  <c r="L23525">
        <f>BMW_sales_data__2010_2024[[#This Row],[Price_USD]]*BMW_sales_data__2010_2024[[#This Row],[Sales_Volume]]</f>
        <v>133477446</v>
      </c>
      <c r="M23525" t="str" cm="1">
        <f t="array" ref="M23525">_xlfn.IFS(BMW_sales_data__2010_2024[[#This Row],[Engine_Size_L]]&gt;4,"&gt;4",BMW_sales_data__2010_2024[[#This Row],[Engine_Size_L]]&gt;=2,"2-4",BMW_sales_data__2010_2024[[#This Row],[Engine_Size_L]]&lt;2,"&lt;2")</f>
        <v>&gt;4</v>
      </c>
      <c r="N23525" t="str" cm="1">
        <f t="array" ref="N23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6" spans="1:14" x14ac:dyDescent="0.3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  <c r="L23526">
        <f>BMW_sales_data__2010_2024[[#This Row],[Price_USD]]*BMW_sales_data__2010_2024[[#This Row],[Sales_Volume]]</f>
        <v>172195618</v>
      </c>
      <c r="M23526" t="str" cm="1">
        <f t="array" ref="M23526">_xlfn.IFS(BMW_sales_data__2010_2024[[#This Row],[Engine_Size_L]]&gt;4,"&gt;4",BMW_sales_data__2010_2024[[#This Row],[Engine_Size_L]]&gt;=2,"2-4",BMW_sales_data__2010_2024[[#This Row],[Engine_Size_L]]&lt;2,"&lt;2")</f>
        <v>&gt;4</v>
      </c>
      <c r="N23526" t="str" cm="1">
        <f t="array" ref="N23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7" spans="1:14" x14ac:dyDescent="0.3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  <c r="L23527">
        <f>BMW_sales_data__2010_2024[[#This Row],[Price_USD]]*BMW_sales_data__2010_2024[[#This Row],[Sales_Volume]]</f>
        <v>732386164</v>
      </c>
      <c r="M23527" t="str" cm="1">
        <f t="array" ref="M23527">_xlfn.IFS(BMW_sales_data__2010_2024[[#This Row],[Engine_Size_L]]&gt;4,"&gt;4",BMW_sales_data__2010_2024[[#This Row],[Engine_Size_L]]&gt;=2,"2-4",BMW_sales_data__2010_2024[[#This Row],[Engine_Size_L]]&lt;2,"&lt;2")</f>
        <v>2-4</v>
      </c>
      <c r="N23527" t="str" cm="1">
        <f t="array" ref="N23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8" spans="1:14" x14ac:dyDescent="0.3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  <c r="L23528">
        <f>BMW_sales_data__2010_2024[[#This Row],[Price_USD]]*BMW_sales_data__2010_2024[[#This Row],[Sales_Volume]]</f>
        <v>457210836</v>
      </c>
      <c r="M23528" t="str" cm="1">
        <f t="array" ref="M23528">_xlfn.IFS(BMW_sales_data__2010_2024[[#This Row],[Engine_Size_L]]&gt;4,"&gt;4",BMW_sales_data__2010_2024[[#This Row],[Engine_Size_L]]&gt;=2,"2-4",BMW_sales_data__2010_2024[[#This Row],[Engine_Size_L]]&lt;2,"&lt;2")</f>
        <v>&lt;2</v>
      </c>
      <c r="N23528" t="str" cm="1">
        <f t="array" ref="N23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9" spans="1:14" x14ac:dyDescent="0.3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  <c r="L23529">
        <f>BMW_sales_data__2010_2024[[#This Row],[Price_USD]]*BMW_sales_data__2010_2024[[#This Row],[Sales_Volume]]</f>
        <v>239734780</v>
      </c>
      <c r="M23529" t="str" cm="1">
        <f t="array" ref="M23529">_xlfn.IFS(BMW_sales_data__2010_2024[[#This Row],[Engine_Size_L]]&gt;4,"&gt;4",BMW_sales_data__2010_2024[[#This Row],[Engine_Size_L]]&gt;=2,"2-4",BMW_sales_data__2010_2024[[#This Row],[Engine_Size_L]]&lt;2,"&lt;2")</f>
        <v>&gt;4</v>
      </c>
      <c r="N23529" t="str" cm="1">
        <f t="array" ref="N23529">_xlfn.IFS(BMW_sales_data__2010_2024[[#This Row],[Price_USD]]&gt;100000,"High",BMW_sales_data__2010_2024[[#This Row],[Price_USD]]&gt;=50000,"Medium",BMW_sales_data__2010_2024[[#This Row],[Price_USD]]&lt;50000,"Low")</f>
        <v>Low</v>
      </c>
    </row>
    <row r="23530" spans="1:14" x14ac:dyDescent="0.3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  <c r="L23530">
        <f>BMW_sales_data__2010_2024[[#This Row],[Price_USD]]*BMW_sales_data__2010_2024[[#This Row],[Sales_Volume]]</f>
        <v>55583550</v>
      </c>
      <c r="M23530" t="str" cm="1">
        <f t="array" ref="M23530">_xlfn.IFS(BMW_sales_data__2010_2024[[#This Row],[Engine_Size_L]]&gt;4,"&gt;4",BMW_sales_data__2010_2024[[#This Row],[Engine_Size_L]]&gt;=2,"2-4",BMW_sales_data__2010_2024[[#This Row],[Engine_Size_L]]&lt;2,"&lt;2")</f>
        <v>2-4</v>
      </c>
      <c r="N23530" t="str" cm="1">
        <f t="array" ref="N23530">_xlfn.IFS(BMW_sales_data__2010_2024[[#This Row],[Price_USD]]&gt;100000,"High",BMW_sales_data__2010_2024[[#This Row],[Price_USD]]&gt;=50000,"Medium",BMW_sales_data__2010_2024[[#This Row],[Price_USD]]&lt;50000,"Low")</f>
        <v>Low</v>
      </c>
    </row>
    <row r="23531" spans="1:14" x14ac:dyDescent="0.3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  <c r="L23531">
        <f>BMW_sales_data__2010_2024[[#This Row],[Price_USD]]*BMW_sales_data__2010_2024[[#This Row],[Sales_Volume]]</f>
        <v>355576400</v>
      </c>
      <c r="M23531" t="str" cm="1">
        <f t="array" ref="M23531">_xlfn.IFS(BMW_sales_data__2010_2024[[#This Row],[Engine_Size_L]]&gt;4,"&gt;4",BMW_sales_data__2010_2024[[#This Row],[Engine_Size_L]]&gt;=2,"2-4",BMW_sales_data__2010_2024[[#This Row],[Engine_Size_L]]&lt;2,"&lt;2")</f>
        <v>&gt;4</v>
      </c>
      <c r="N23531" t="str" cm="1">
        <f t="array" ref="N23531">_xlfn.IFS(BMW_sales_data__2010_2024[[#This Row],[Price_USD]]&gt;100000,"High",BMW_sales_data__2010_2024[[#This Row],[Price_USD]]&gt;=50000,"Medium",BMW_sales_data__2010_2024[[#This Row],[Price_USD]]&lt;50000,"Low")</f>
        <v>Low</v>
      </c>
    </row>
    <row r="23532" spans="1:14" x14ac:dyDescent="0.3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  <c r="L23532">
        <f>BMW_sales_data__2010_2024[[#This Row],[Price_USD]]*BMW_sales_data__2010_2024[[#This Row],[Sales_Volume]]</f>
        <v>13404534</v>
      </c>
      <c r="M23532" t="str" cm="1">
        <f t="array" ref="M23532">_xlfn.IFS(BMW_sales_data__2010_2024[[#This Row],[Engine_Size_L]]&gt;4,"&gt;4",BMW_sales_data__2010_2024[[#This Row],[Engine_Size_L]]&gt;=2,"2-4",BMW_sales_data__2010_2024[[#This Row],[Engine_Size_L]]&lt;2,"&lt;2")</f>
        <v>&gt;4</v>
      </c>
      <c r="N23532" t="str" cm="1">
        <f t="array" ref="N23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3" spans="1:14" x14ac:dyDescent="0.3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  <c r="L23533">
        <f>BMW_sales_data__2010_2024[[#This Row],[Price_USD]]*BMW_sales_data__2010_2024[[#This Row],[Sales_Volume]]</f>
        <v>640790637</v>
      </c>
      <c r="M23533" t="str" cm="1">
        <f t="array" ref="M23533">_xlfn.IFS(BMW_sales_data__2010_2024[[#This Row],[Engine_Size_L]]&gt;4,"&gt;4",BMW_sales_data__2010_2024[[#This Row],[Engine_Size_L]]&gt;=2,"2-4",BMW_sales_data__2010_2024[[#This Row],[Engine_Size_L]]&lt;2,"&lt;2")</f>
        <v>2-4</v>
      </c>
      <c r="N23533" t="str" cm="1">
        <f t="array" ref="N23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4" spans="1:14" x14ac:dyDescent="0.3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  <c r="L23534">
        <f>BMW_sales_data__2010_2024[[#This Row],[Price_USD]]*BMW_sales_data__2010_2024[[#This Row],[Sales_Volume]]</f>
        <v>420829910</v>
      </c>
      <c r="M23534" t="str" cm="1">
        <f t="array" ref="M23534">_xlfn.IFS(BMW_sales_data__2010_2024[[#This Row],[Engine_Size_L]]&gt;4,"&gt;4",BMW_sales_data__2010_2024[[#This Row],[Engine_Size_L]]&gt;=2,"2-4",BMW_sales_data__2010_2024[[#This Row],[Engine_Size_L]]&lt;2,"&lt;2")</f>
        <v>&gt;4</v>
      </c>
      <c r="N23534" t="str" cm="1">
        <f t="array" ref="N23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5" spans="1:14" x14ac:dyDescent="0.3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  <c r="L23535">
        <f>BMW_sales_data__2010_2024[[#This Row],[Price_USD]]*BMW_sales_data__2010_2024[[#This Row],[Sales_Volume]]</f>
        <v>671604483</v>
      </c>
      <c r="M23535" t="str" cm="1">
        <f t="array" ref="M23535">_xlfn.IFS(BMW_sales_data__2010_2024[[#This Row],[Engine_Size_L]]&gt;4,"&gt;4",BMW_sales_data__2010_2024[[#This Row],[Engine_Size_L]]&gt;=2,"2-4",BMW_sales_data__2010_2024[[#This Row],[Engine_Size_L]]&lt;2,"&lt;2")</f>
        <v>2-4</v>
      </c>
      <c r="N23535" t="str" cm="1">
        <f t="array" ref="N23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6" spans="1:14" x14ac:dyDescent="0.3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  <c r="L23536">
        <f>BMW_sales_data__2010_2024[[#This Row],[Price_USD]]*BMW_sales_data__2010_2024[[#This Row],[Sales_Volume]]</f>
        <v>165853890</v>
      </c>
      <c r="M23536" t="str" cm="1">
        <f t="array" ref="M23536">_xlfn.IFS(BMW_sales_data__2010_2024[[#This Row],[Engine_Size_L]]&gt;4,"&gt;4",BMW_sales_data__2010_2024[[#This Row],[Engine_Size_L]]&gt;=2,"2-4",BMW_sales_data__2010_2024[[#This Row],[Engine_Size_L]]&lt;2,"&lt;2")</f>
        <v>&gt;4</v>
      </c>
      <c r="N23536" t="str" cm="1">
        <f t="array" ref="N23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7" spans="1:14" x14ac:dyDescent="0.3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  <c r="L23537">
        <f>BMW_sales_data__2010_2024[[#This Row],[Price_USD]]*BMW_sales_data__2010_2024[[#This Row],[Sales_Volume]]</f>
        <v>349502904</v>
      </c>
      <c r="M23537" t="str" cm="1">
        <f t="array" ref="M23537">_xlfn.IFS(BMW_sales_data__2010_2024[[#This Row],[Engine_Size_L]]&gt;4,"&gt;4",BMW_sales_data__2010_2024[[#This Row],[Engine_Size_L]]&gt;=2,"2-4",BMW_sales_data__2010_2024[[#This Row],[Engine_Size_L]]&lt;2,"&lt;2")</f>
        <v>2-4</v>
      </c>
      <c r="N23537" t="str" cm="1">
        <f t="array" ref="N23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8" spans="1:14" x14ac:dyDescent="0.3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  <c r="L23538">
        <f>BMW_sales_data__2010_2024[[#This Row],[Price_USD]]*BMW_sales_data__2010_2024[[#This Row],[Sales_Volume]]</f>
        <v>732332290</v>
      </c>
      <c r="M23538" t="str" cm="1">
        <f t="array" ref="M23538">_xlfn.IFS(BMW_sales_data__2010_2024[[#This Row],[Engine_Size_L]]&gt;4,"&gt;4",BMW_sales_data__2010_2024[[#This Row],[Engine_Size_L]]&gt;=2,"2-4",BMW_sales_data__2010_2024[[#This Row],[Engine_Size_L]]&lt;2,"&lt;2")</f>
        <v>&lt;2</v>
      </c>
      <c r="N23538" t="str" cm="1">
        <f t="array" ref="N23538">_xlfn.IFS(BMW_sales_data__2010_2024[[#This Row],[Price_USD]]&gt;100000,"High",BMW_sales_data__2010_2024[[#This Row],[Price_USD]]&gt;=50000,"Medium",BMW_sales_data__2010_2024[[#This Row],[Price_USD]]&lt;50000,"Low")</f>
        <v>High</v>
      </c>
    </row>
    <row r="23539" spans="1:14" x14ac:dyDescent="0.3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  <c r="L23539">
        <f>BMW_sales_data__2010_2024[[#This Row],[Price_USD]]*BMW_sales_data__2010_2024[[#This Row],[Sales_Volume]]</f>
        <v>432183304</v>
      </c>
      <c r="M23539" t="str" cm="1">
        <f t="array" ref="M23539">_xlfn.IFS(BMW_sales_data__2010_2024[[#This Row],[Engine_Size_L]]&gt;4,"&gt;4",BMW_sales_data__2010_2024[[#This Row],[Engine_Size_L]]&gt;=2,"2-4",BMW_sales_data__2010_2024[[#This Row],[Engine_Size_L]]&lt;2,"&lt;2")</f>
        <v>2-4</v>
      </c>
      <c r="N23539" t="str" cm="1">
        <f t="array" ref="N23539">_xlfn.IFS(BMW_sales_data__2010_2024[[#This Row],[Price_USD]]&gt;100000,"High",BMW_sales_data__2010_2024[[#This Row],[Price_USD]]&gt;=50000,"Medium",BMW_sales_data__2010_2024[[#This Row],[Price_USD]]&lt;50000,"Low")</f>
        <v>High</v>
      </c>
    </row>
    <row r="23540" spans="1:14" x14ac:dyDescent="0.3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  <c r="L23540">
        <f>BMW_sales_data__2010_2024[[#This Row],[Price_USD]]*BMW_sales_data__2010_2024[[#This Row],[Sales_Volume]]</f>
        <v>444425100</v>
      </c>
      <c r="M23540" t="str" cm="1">
        <f t="array" ref="M23540">_xlfn.IFS(BMW_sales_data__2010_2024[[#This Row],[Engine_Size_L]]&gt;4,"&gt;4",BMW_sales_data__2010_2024[[#This Row],[Engine_Size_L]]&gt;=2,"2-4",BMW_sales_data__2010_2024[[#This Row],[Engine_Size_L]]&lt;2,"&lt;2")</f>
        <v>2-4</v>
      </c>
      <c r="N23540" t="str" cm="1">
        <f t="array" ref="N23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1" spans="1:14" x14ac:dyDescent="0.3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  <c r="L23541">
        <f>BMW_sales_data__2010_2024[[#This Row],[Price_USD]]*BMW_sales_data__2010_2024[[#This Row],[Sales_Volume]]</f>
        <v>870362428</v>
      </c>
      <c r="M23541" t="str" cm="1">
        <f t="array" ref="M23541">_xlfn.IFS(BMW_sales_data__2010_2024[[#This Row],[Engine_Size_L]]&gt;4,"&gt;4",BMW_sales_data__2010_2024[[#This Row],[Engine_Size_L]]&gt;=2,"2-4",BMW_sales_data__2010_2024[[#This Row],[Engine_Size_L]]&lt;2,"&lt;2")</f>
        <v>&gt;4</v>
      </c>
      <c r="N23541" t="str" cm="1">
        <f t="array" ref="N23541">_xlfn.IFS(BMW_sales_data__2010_2024[[#This Row],[Price_USD]]&gt;100000,"High",BMW_sales_data__2010_2024[[#This Row],[Price_USD]]&gt;=50000,"Medium",BMW_sales_data__2010_2024[[#This Row],[Price_USD]]&lt;50000,"Low")</f>
        <v>High</v>
      </c>
    </row>
    <row r="23542" spans="1:14" x14ac:dyDescent="0.3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  <c r="L23542">
        <f>BMW_sales_data__2010_2024[[#This Row],[Price_USD]]*BMW_sales_data__2010_2024[[#This Row],[Sales_Volume]]</f>
        <v>740592216</v>
      </c>
      <c r="M23542" t="str" cm="1">
        <f t="array" ref="M23542">_xlfn.IFS(BMW_sales_data__2010_2024[[#This Row],[Engine_Size_L]]&gt;4,"&gt;4",BMW_sales_data__2010_2024[[#This Row],[Engine_Size_L]]&gt;=2,"2-4",BMW_sales_data__2010_2024[[#This Row],[Engine_Size_L]]&lt;2,"&lt;2")</f>
        <v>2-4</v>
      </c>
      <c r="N23542" t="str" cm="1">
        <f t="array" ref="N23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3" spans="1:14" x14ac:dyDescent="0.3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  <c r="L23543">
        <f>BMW_sales_data__2010_2024[[#This Row],[Price_USD]]*BMW_sales_data__2010_2024[[#This Row],[Sales_Volume]]</f>
        <v>991525925</v>
      </c>
      <c r="M23543" t="str" cm="1">
        <f t="array" ref="M23543">_xlfn.IFS(BMW_sales_data__2010_2024[[#This Row],[Engine_Size_L]]&gt;4,"&gt;4",BMW_sales_data__2010_2024[[#This Row],[Engine_Size_L]]&gt;=2,"2-4",BMW_sales_data__2010_2024[[#This Row],[Engine_Size_L]]&lt;2,"&lt;2")</f>
        <v>&lt;2</v>
      </c>
      <c r="N23543" t="str" cm="1">
        <f t="array" ref="N23543">_xlfn.IFS(BMW_sales_data__2010_2024[[#This Row],[Price_USD]]&gt;100000,"High",BMW_sales_data__2010_2024[[#This Row],[Price_USD]]&gt;=50000,"Medium",BMW_sales_data__2010_2024[[#This Row],[Price_USD]]&lt;50000,"Low")</f>
        <v>High</v>
      </c>
    </row>
    <row r="23544" spans="1:14" x14ac:dyDescent="0.3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  <c r="L23544">
        <f>BMW_sales_data__2010_2024[[#This Row],[Price_USD]]*BMW_sales_data__2010_2024[[#This Row],[Sales_Volume]]</f>
        <v>897333066</v>
      </c>
      <c r="M23544" t="str" cm="1">
        <f t="array" ref="M23544">_xlfn.IFS(BMW_sales_data__2010_2024[[#This Row],[Engine_Size_L]]&gt;4,"&gt;4",BMW_sales_data__2010_2024[[#This Row],[Engine_Size_L]]&gt;=2,"2-4",BMW_sales_data__2010_2024[[#This Row],[Engine_Size_L]]&lt;2,"&lt;2")</f>
        <v>2-4</v>
      </c>
      <c r="N23544" t="str" cm="1">
        <f t="array" ref="N23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5" spans="1:14" x14ac:dyDescent="0.3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  <c r="L23545">
        <f>BMW_sales_data__2010_2024[[#This Row],[Price_USD]]*BMW_sales_data__2010_2024[[#This Row],[Sales_Volume]]</f>
        <v>512527858</v>
      </c>
      <c r="M23545" t="str" cm="1">
        <f t="array" ref="M23545">_xlfn.IFS(BMW_sales_data__2010_2024[[#This Row],[Engine_Size_L]]&gt;4,"&gt;4",BMW_sales_data__2010_2024[[#This Row],[Engine_Size_L]]&gt;=2,"2-4",BMW_sales_data__2010_2024[[#This Row],[Engine_Size_L]]&lt;2,"&lt;2")</f>
        <v>&gt;4</v>
      </c>
      <c r="N23545" t="str" cm="1">
        <f t="array" ref="N23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6" spans="1:14" x14ac:dyDescent="0.3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  <c r="L23546">
        <f>BMW_sales_data__2010_2024[[#This Row],[Price_USD]]*BMW_sales_data__2010_2024[[#This Row],[Sales_Volume]]</f>
        <v>500068668</v>
      </c>
      <c r="M23546" t="str" cm="1">
        <f t="array" ref="M23546">_xlfn.IFS(BMW_sales_data__2010_2024[[#This Row],[Engine_Size_L]]&gt;4,"&gt;4",BMW_sales_data__2010_2024[[#This Row],[Engine_Size_L]]&gt;=2,"2-4",BMW_sales_data__2010_2024[[#This Row],[Engine_Size_L]]&lt;2,"&lt;2")</f>
        <v>2-4</v>
      </c>
      <c r="N23546" t="str" cm="1">
        <f t="array" ref="N23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7" spans="1:14" x14ac:dyDescent="0.3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  <c r="L23547">
        <f>BMW_sales_data__2010_2024[[#This Row],[Price_USD]]*BMW_sales_data__2010_2024[[#This Row],[Sales_Volume]]</f>
        <v>795937764</v>
      </c>
      <c r="M23547" t="str" cm="1">
        <f t="array" ref="M23547">_xlfn.IFS(BMW_sales_data__2010_2024[[#This Row],[Engine_Size_L]]&gt;4,"&gt;4",BMW_sales_data__2010_2024[[#This Row],[Engine_Size_L]]&gt;=2,"2-4",BMW_sales_data__2010_2024[[#This Row],[Engine_Size_L]]&lt;2,"&lt;2")</f>
        <v>&gt;4</v>
      </c>
      <c r="N23547" t="str" cm="1">
        <f t="array" ref="N23547">_xlfn.IFS(BMW_sales_data__2010_2024[[#This Row],[Price_USD]]&gt;100000,"High",BMW_sales_data__2010_2024[[#This Row],[Price_USD]]&gt;=50000,"Medium",BMW_sales_data__2010_2024[[#This Row],[Price_USD]]&lt;50000,"Low")</f>
        <v>High</v>
      </c>
    </row>
    <row r="23548" spans="1:14" x14ac:dyDescent="0.3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  <c r="L23548">
        <f>BMW_sales_data__2010_2024[[#This Row],[Price_USD]]*BMW_sales_data__2010_2024[[#This Row],[Sales_Volume]]</f>
        <v>290321979</v>
      </c>
      <c r="M23548" t="str" cm="1">
        <f t="array" ref="M23548">_xlfn.IFS(BMW_sales_data__2010_2024[[#This Row],[Engine_Size_L]]&gt;4,"&gt;4",BMW_sales_data__2010_2024[[#This Row],[Engine_Size_L]]&gt;=2,"2-4",BMW_sales_data__2010_2024[[#This Row],[Engine_Size_L]]&lt;2,"&lt;2")</f>
        <v>2-4</v>
      </c>
      <c r="N23548" t="str" cm="1">
        <f t="array" ref="N23548">_xlfn.IFS(BMW_sales_data__2010_2024[[#This Row],[Price_USD]]&gt;100000,"High",BMW_sales_data__2010_2024[[#This Row],[Price_USD]]&gt;=50000,"Medium",BMW_sales_data__2010_2024[[#This Row],[Price_USD]]&lt;50000,"Low")</f>
        <v>Low</v>
      </c>
    </row>
    <row r="23549" spans="1:14" x14ac:dyDescent="0.3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  <c r="L23549">
        <f>BMW_sales_data__2010_2024[[#This Row],[Price_USD]]*BMW_sales_data__2010_2024[[#This Row],[Sales_Volume]]</f>
        <v>561702888</v>
      </c>
      <c r="M23549" t="str" cm="1">
        <f t="array" ref="M23549">_xlfn.IFS(BMW_sales_data__2010_2024[[#This Row],[Engine_Size_L]]&gt;4,"&gt;4",BMW_sales_data__2010_2024[[#This Row],[Engine_Size_L]]&gt;=2,"2-4",BMW_sales_data__2010_2024[[#This Row],[Engine_Size_L]]&lt;2,"&lt;2")</f>
        <v>2-4</v>
      </c>
      <c r="N23549" t="str" cm="1">
        <f t="array" ref="N23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0" spans="1:14" x14ac:dyDescent="0.3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  <c r="L23550">
        <f>BMW_sales_data__2010_2024[[#This Row],[Price_USD]]*BMW_sales_data__2010_2024[[#This Row],[Sales_Volume]]</f>
        <v>937517868</v>
      </c>
      <c r="M23550" t="str" cm="1">
        <f t="array" ref="M23550">_xlfn.IFS(BMW_sales_data__2010_2024[[#This Row],[Engine_Size_L]]&gt;4,"&gt;4",BMW_sales_data__2010_2024[[#This Row],[Engine_Size_L]]&gt;=2,"2-4",BMW_sales_data__2010_2024[[#This Row],[Engine_Size_L]]&lt;2,"&lt;2")</f>
        <v>&gt;4</v>
      </c>
      <c r="N23550" t="str" cm="1">
        <f t="array" ref="N23550">_xlfn.IFS(BMW_sales_data__2010_2024[[#This Row],[Price_USD]]&gt;100000,"High",BMW_sales_data__2010_2024[[#This Row],[Price_USD]]&gt;=50000,"Medium",BMW_sales_data__2010_2024[[#This Row],[Price_USD]]&lt;50000,"Low")</f>
        <v>High</v>
      </c>
    </row>
    <row r="23551" spans="1:14" x14ac:dyDescent="0.3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  <c r="L23551">
        <f>BMW_sales_data__2010_2024[[#This Row],[Price_USD]]*BMW_sales_data__2010_2024[[#This Row],[Sales_Volume]]</f>
        <v>72142642</v>
      </c>
      <c r="M23551" t="str" cm="1">
        <f t="array" ref="M23551">_xlfn.IFS(BMW_sales_data__2010_2024[[#This Row],[Engine_Size_L]]&gt;4,"&gt;4",BMW_sales_data__2010_2024[[#This Row],[Engine_Size_L]]&gt;=2,"2-4",BMW_sales_data__2010_2024[[#This Row],[Engine_Size_L]]&lt;2,"&lt;2")</f>
        <v>&lt;2</v>
      </c>
      <c r="N23551" t="str" cm="1">
        <f t="array" ref="N23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2" spans="1:14" x14ac:dyDescent="0.3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  <c r="L23552">
        <f>BMW_sales_data__2010_2024[[#This Row],[Price_USD]]*BMW_sales_data__2010_2024[[#This Row],[Sales_Volume]]</f>
        <v>535421868</v>
      </c>
      <c r="M23552" t="str" cm="1">
        <f t="array" ref="M23552">_xlfn.IFS(BMW_sales_data__2010_2024[[#This Row],[Engine_Size_L]]&gt;4,"&gt;4",BMW_sales_data__2010_2024[[#This Row],[Engine_Size_L]]&gt;=2,"2-4",BMW_sales_data__2010_2024[[#This Row],[Engine_Size_L]]&lt;2,"&lt;2")</f>
        <v>2-4</v>
      </c>
      <c r="N23552" t="str" cm="1">
        <f t="array" ref="N23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3" spans="1:14" x14ac:dyDescent="0.3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  <c r="L23553">
        <f>BMW_sales_data__2010_2024[[#This Row],[Price_USD]]*BMW_sales_data__2010_2024[[#This Row],[Sales_Volume]]</f>
        <v>627806375</v>
      </c>
      <c r="M23553" t="str" cm="1">
        <f t="array" ref="M23553">_xlfn.IFS(BMW_sales_data__2010_2024[[#This Row],[Engine_Size_L]]&gt;4,"&gt;4",BMW_sales_data__2010_2024[[#This Row],[Engine_Size_L]]&gt;=2,"2-4",BMW_sales_data__2010_2024[[#This Row],[Engine_Size_L]]&lt;2,"&lt;2")</f>
        <v>&gt;4</v>
      </c>
      <c r="N23553" t="str" cm="1">
        <f t="array" ref="N23553">_xlfn.IFS(BMW_sales_data__2010_2024[[#This Row],[Price_USD]]&gt;100000,"High",BMW_sales_data__2010_2024[[#This Row],[Price_USD]]&gt;=50000,"Medium",BMW_sales_data__2010_2024[[#This Row],[Price_USD]]&lt;50000,"Low")</f>
        <v>High</v>
      </c>
    </row>
    <row r="23554" spans="1:14" x14ac:dyDescent="0.3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  <c r="L23554">
        <f>BMW_sales_data__2010_2024[[#This Row],[Price_USD]]*BMW_sales_data__2010_2024[[#This Row],[Sales_Volume]]</f>
        <v>132163516</v>
      </c>
      <c r="M23554" t="str" cm="1">
        <f t="array" ref="M23554">_xlfn.IFS(BMW_sales_data__2010_2024[[#This Row],[Engine_Size_L]]&gt;4,"&gt;4",BMW_sales_data__2010_2024[[#This Row],[Engine_Size_L]]&gt;=2,"2-4",BMW_sales_data__2010_2024[[#This Row],[Engine_Size_L]]&lt;2,"&lt;2")</f>
        <v>2-4</v>
      </c>
      <c r="N23554" t="str" cm="1">
        <f t="array" ref="N23554">_xlfn.IFS(BMW_sales_data__2010_2024[[#This Row],[Price_USD]]&gt;100000,"High",BMW_sales_data__2010_2024[[#This Row],[Price_USD]]&gt;=50000,"Medium",BMW_sales_data__2010_2024[[#This Row],[Price_USD]]&lt;50000,"Low")</f>
        <v>Low</v>
      </c>
    </row>
    <row r="23555" spans="1:14" x14ac:dyDescent="0.3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  <c r="L23555">
        <f>BMW_sales_data__2010_2024[[#This Row],[Price_USD]]*BMW_sales_data__2010_2024[[#This Row],[Sales_Volume]]</f>
        <v>720749694</v>
      </c>
      <c r="M23555" t="str" cm="1">
        <f t="array" ref="M23555">_xlfn.IFS(BMW_sales_data__2010_2024[[#This Row],[Engine_Size_L]]&gt;4,"&gt;4",BMW_sales_data__2010_2024[[#This Row],[Engine_Size_L]]&gt;=2,"2-4",BMW_sales_data__2010_2024[[#This Row],[Engine_Size_L]]&lt;2,"&lt;2")</f>
        <v>2-4</v>
      </c>
      <c r="N23555" t="str" cm="1">
        <f t="array" ref="N23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6" spans="1:14" x14ac:dyDescent="0.3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  <c r="L23556">
        <f>BMW_sales_data__2010_2024[[#This Row],[Price_USD]]*BMW_sales_data__2010_2024[[#This Row],[Sales_Volume]]</f>
        <v>505958505</v>
      </c>
      <c r="M23556" t="str" cm="1">
        <f t="array" ref="M23556">_xlfn.IFS(BMW_sales_data__2010_2024[[#This Row],[Engine_Size_L]]&gt;4,"&gt;4",BMW_sales_data__2010_2024[[#This Row],[Engine_Size_L]]&gt;=2,"2-4",BMW_sales_data__2010_2024[[#This Row],[Engine_Size_L]]&lt;2,"&lt;2")</f>
        <v>&gt;4</v>
      </c>
      <c r="N23556" t="str" cm="1">
        <f t="array" ref="N23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7" spans="1:14" x14ac:dyDescent="0.3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  <c r="L23557">
        <f>BMW_sales_data__2010_2024[[#This Row],[Price_USD]]*BMW_sales_data__2010_2024[[#This Row],[Sales_Volume]]</f>
        <v>726618042</v>
      </c>
      <c r="M23557" t="str" cm="1">
        <f t="array" ref="M23557">_xlfn.IFS(BMW_sales_data__2010_2024[[#This Row],[Engine_Size_L]]&gt;4,"&gt;4",BMW_sales_data__2010_2024[[#This Row],[Engine_Size_L]]&gt;=2,"2-4",BMW_sales_data__2010_2024[[#This Row],[Engine_Size_L]]&lt;2,"&lt;2")</f>
        <v>2-4</v>
      </c>
      <c r="N23557" t="str" cm="1">
        <f t="array" ref="N23557">_xlfn.IFS(BMW_sales_data__2010_2024[[#This Row],[Price_USD]]&gt;100000,"High",BMW_sales_data__2010_2024[[#This Row],[Price_USD]]&gt;=50000,"Medium",BMW_sales_data__2010_2024[[#This Row],[Price_USD]]&lt;50000,"Low")</f>
        <v>High</v>
      </c>
    </row>
    <row r="23558" spans="1:14" x14ac:dyDescent="0.3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  <c r="L23558">
        <f>BMW_sales_data__2010_2024[[#This Row],[Price_USD]]*BMW_sales_data__2010_2024[[#This Row],[Sales_Volume]]</f>
        <v>155621956</v>
      </c>
      <c r="M23558" t="str" cm="1">
        <f t="array" ref="M23558">_xlfn.IFS(BMW_sales_data__2010_2024[[#This Row],[Engine_Size_L]]&gt;4,"&gt;4",BMW_sales_data__2010_2024[[#This Row],[Engine_Size_L]]&gt;=2,"2-4",BMW_sales_data__2010_2024[[#This Row],[Engine_Size_L]]&lt;2,"&lt;2")</f>
        <v>&gt;4</v>
      </c>
      <c r="N23558" t="str" cm="1">
        <f t="array" ref="N23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9" spans="1:14" x14ac:dyDescent="0.3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  <c r="L23559">
        <f>BMW_sales_data__2010_2024[[#This Row],[Price_USD]]*BMW_sales_data__2010_2024[[#This Row],[Sales_Volume]]</f>
        <v>62407620</v>
      </c>
      <c r="M23559" t="str" cm="1">
        <f t="array" ref="M23559">_xlfn.IFS(BMW_sales_data__2010_2024[[#This Row],[Engine_Size_L]]&gt;4,"&gt;4",BMW_sales_data__2010_2024[[#This Row],[Engine_Size_L]]&gt;=2,"2-4",BMW_sales_data__2010_2024[[#This Row],[Engine_Size_L]]&lt;2,"&lt;2")</f>
        <v>2-4</v>
      </c>
      <c r="N23559" t="str" cm="1">
        <f t="array" ref="N23559">_xlfn.IFS(BMW_sales_data__2010_2024[[#This Row],[Price_USD]]&gt;100000,"High",BMW_sales_data__2010_2024[[#This Row],[Price_USD]]&gt;=50000,"Medium",BMW_sales_data__2010_2024[[#This Row],[Price_USD]]&lt;50000,"Low")</f>
        <v>Low</v>
      </c>
    </row>
    <row r="23560" spans="1:14" x14ac:dyDescent="0.3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  <c r="L23560">
        <f>BMW_sales_data__2010_2024[[#This Row],[Price_USD]]*BMW_sales_data__2010_2024[[#This Row],[Sales_Volume]]</f>
        <v>115614783</v>
      </c>
      <c r="M23560" t="str" cm="1">
        <f t="array" ref="M23560">_xlfn.IFS(BMW_sales_data__2010_2024[[#This Row],[Engine_Size_L]]&gt;4,"&gt;4",BMW_sales_data__2010_2024[[#This Row],[Engine_Size_L]]&gt;=2,"2-4",BMW_sales_data__2010_2024[[#This Row],[Engine_Size_L]]&lt;2,"&lt;2")</f>
        <v>2-4</v>
      </c>
      <c r="N23560" t="str" cm="1">
        <f t="array" ref="N23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1" spans="1:14" x14ac:dyDescent="0.3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  <c r="L23561">
        <f>BMW_sales_data__2010_2024[[#This Row],[Price_USD]]*BMW_sales_data__2010_2024[[#This Row],[Sales_Volume]]</f>
        <v>410766360</v>
      </c>
      <c r="M23561" t="str" cm="1">
        <f t="array" ref="M23561">_xlfn.IFS(BMW_sales_data__2010_2024[[#This Row],[Engine_Size_L]]&gt;4,"&gt;4",BMW_sales_data__2010_2024[[#This Row],[Engine_Size_L]]&gt;=2,"2-4",BMW_sales_data__2010_2024[[#This Row],[Engine_Size_L]]&lt;2,"&lt;2")</f>
        <v>2-4</v>
      </c>
      <c r="N23561" t="str" cm="1">
        <f t="array" ref="N23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2" spans="1:14" x14ac:dyDescent="0.3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  <c r="L23562">
        <f>BMW_sales_data__2010_2024[[#This Row],[Price_USD]]*BMW_sales_data__2010_2024[[#This Row],[Sales_Volume]]</f>
        <v>403142103</v>
      </c>
      <c r="M23562" t="str" cm="1">
        <f t="array" ref="M23562">_xlfn.IFS(BMW_sales_data__2010_2024[[#This Row],[Engine_Size_L]]&gt;4,"&gt;4",BMW_sales_data__2010_2024[[#This Row],[Engine_Size_L]]&gt;=2,"2-4",BMW_sales_data__2010_2024[[#This Row],[Engine_Size_L]]&lt;2,"&lt;2")</f>
        <v>&gt;4</v>
      </c>
      <c r="N23562" t="str" cm="1">
        <f t="array" ref="N23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3" spans="1:14" x14ac:dyDescent="0.3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  <c r="L23563">
        <f>BMW_sales_data__2010_2024[[#This Row],[Price_USD]]*BMW_sales_data__2010_2024[[#This Row],[Sales_Volume]]</f>
        <v>221225952</v>
      </c>
      <c r="M23563" t="str" cm="1">
        <f t="array" ref="M23563">_xlfn.IFS(BMW_sales_data__2010_2024[[#This Row],[Engine_Size_L]]&gt;4,"&gt;4",BMW_sales_data__2010_2024[[#This Row],[Engine_Size_L]]&gt;=2,"2-4",BMW_sales_data__2010_2024[[#This Row],[Engine_Size_L]]&lt;2,"&lt;2")</f>
        <v>&gt;4</v>
      </c>
      <c r="N23563" t="str" cm="1">
        <f t="array" ref="N23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4" spans="1:14" x14ac:dyDescent="0.3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  <c r="L23564">
        <f>BMW_sales_data__2010_2024[[#This Row],[Price_USD]]*BMW_sales_data__2010_2024[[#This Row],[Sales_Volume]]</f>
        <v>578154705</v>
      </c>
      <c r="M23564" t="str" cm="1">
        <f t="array" ref="M23564">_xlfn.IFS(BMW_sales_data__2010_2024[[#This Row],[Engine_Size_L]]&gt;4,"&gt;4",BMW_sales_data__2010_2024[[#This Row],[Engine_Size_L]]&gt;=2,"2-4",BMW_sales_data__2010_2024[[#This Row],[Engine_Size_L]]&lt;2,"&lt;2")</f>
        <v>2-4</v>
      </c>
      <c r="N23564" t="str" cm="1">
        <f t="array" ref="N23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5" spans="1:14" x14ac:dyDescent="0.3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  <c r="L23565">
        <f>BMW_sales_data__2010_2024[[#This Row],[Price_USD]]*BMW_sales_data__2010_2024[[#This Row],[Sales_Volume]]</f>
        <v>671787640</v>
      </c>
      <c r="M23565" t="str" cm="1">
        <f t="array" ref="M23565">_xlfn.IFS(BMW_sales_data__2010_2024[[#This Row],[Engine_Size_L]]&gt;4,"&gt;4",BMW_sales_data__2010_2024[[#This Row],[Engine_Size_L]]&gt;=2,"2-4",BMW_sales_data__2010_2024[[#This Row],[Engine_Size_L]]&lt;2,"&lt;2")</f>
        <v>2-4</v>
      </c>
      <c r="N23565" t="str" cm="1">
        <f t="array" ref="N23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6" spans="1:14" x14ac:dyDescent="0.3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  <c r="L23566">
        <f>BMW_sales_data__2010_2024[[#This Row],[Price_USD]]*BMW_sales_data__2010_2024[[#This Row],[Sales_Volume]]</f>
        <v>166095643</v>
      </c>
      <c r="M23566" t="str" cm="1">
        <f t="array" ref="M23566">_xlfn.IFS(BMW_sales_data__2010_2024[[#This Row],[Engine_Size_L]]&gt;4,"&gt;4",BMW_sales_data__2010_2024[[#This Row],[Engine_Size_L]]&gt;=2,"2-4",BMW_sales_data__2010_2024[[#This Row],[Engine_Size_L]]&lt;2,"&lt;2")</f>
        <v>2-4</v>
      </c>
      <c r="N23566" t="str" cm="1">
        <f t="array" ref="N23566">_xlfn.IFS(BMW_sales_data__2010_2024[[#This Row],[Price_USD]]&gt;100000,"High",BMW_sales_data__2010_2024[[#This Row],[Price_USD]]&gt;=50000,"Medium",BMW_sales_data__2010_2024[[#This Row],[Price_USD]]&lt;50000,"Low")</f>
        <v>Low</v>
      </c>
    </row>
    <row r="23567" spans="1:14" x14ac:dyDescent="0.3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  <c r="L23567">
        <f>BMW_sales_data__2010_2024[[#This Row],[Price_USD]]*BMW_sales_data__2010_2024[[#This Row],[Sales_Volume]]</f>
        <v>52204925</v>
      </c>
      <c r="M23567" t="str" cm="1">
        <f t="array" ref="M23567">_xlfn.IFS(BMW_sales_data__2010_2024[[#This Row],[Engine_Size_L]]&gt;4,"&gt;4",BMW_sales_data__2010_2024[[#This Row],[Engine_Size_L]]&gt;=2,"2-4",BMW_sales_data__2010_2024[[#This Row],[Engine_Size_L]]&lt;2,"&lt;2")</f>
        <v>2-4</v>
      </c>
      <c r="N23567" t="str" cm="1">
        <f t="array" ref="N23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8" spans="1:14" x14ac:dyDescent="0.3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  <c r="L23568">
        <f>BMW_sales_data__2010_2024[[#This Row],[Price_USD]]*BMW_sales_data__2010_2024[[#This Row],[Sales_Volume]]</f>
        <v>238779156</v>
      </c>
      <c r="M23568" t="str" cm="1">
        <f t="array" ref="M23568">_xlfn.IFS(BMW_sales_data__2010_2024[[#This Row],[Engine_Size_L]]&gt;4,"&gt;4",BMW_sales_data__2010_2024[[#This Row],[Engine_Size_L]]&gt;=2,"2-4",BMW_sales_data__2010_2024[[#This Row],[Engine_Size_L]]&lt;2,"&lt;2")</f>
        <v>&gt;4</v>
      </c>
      <c r="N23568" t="str" cm="1">
        <f t="array" ref="N23568">_xlfn.IFS(BMW_sales_data__2010_2024[[#This Row],[Price_USD]]&gt;100000,"High",BMW_sales_data__2010_2024[[#This Row],[Price_USD]]&gt;=50000,"Medium",BMW_sales_data__2010_2024[[#This Row],[Price_USD]]&lt;50000,"Low")</f>
        <v>Low</v>
      </c>
    </row>
    <row r="23569" spans="1:14" x14ac:dyDescent="0.3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  <c r="L23569">
        <f>BMW_sales_data__2010_2024[[#This Row],[Price_USD]]*BMW_sales_data__2010_2024[[#This Row],[Sales_Volume]]</f>
        <v>470474935</v>
      </c>
      <c r="M23569" t="str" cm="1">
        <f t="array" ref="M23569">_xlfn.IFS(BMW_sales_data__2010_2024[[#This Row],[Engine_Size_L]]&gt;4,"&gt;4",BMW_sales_data__2010_2024[[#This Row],[Engine_Size_L]]&gt;=2,"2-4",BMW_sales_data__2010_2024[[#This Row],[Engine_Size_L]]&lt;2,"&lt;2")</f>
        <v>&lt;2</v>
      </c>
      <c r="N23569" t="str" cm="1">
        <f t="array" ref="N23569">_xlfn.IFS(BMW_sales_data__2010_2024[[#This Row],[Price_USD]]&gt;100000,"High",BMW_sales_data__2010_2024[[#This Row],[Price_USD]]&gt;=50000,"Medium",BMW_sales_data__2010_2024[[#This Row],[Price_USD]]&lt;50000,"Low")</f>
        <v>High</v>
      </c>
    </row>
    <row r="23570" spans="1:14" x14ac:dyDescent="0.3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  <c r="L23570">
        <f>BMW_sales_data__2010_2024[[#This Row],[Price_USD]]*BMW_sales_data__2010_2024[[#This Row],[Sales_Volume]]</f>
        <v>409826048</v>
      </c>
      <c r="M23570" t="str" cm="1">
        <f t="array" ref="M23570">_xlfn.IFS(BMW_sales_data__2010_2024[[#This Row],[Engine_Size_L]]&gt;4,"&gt;4",BMW_sales_data__2010_2024[[#This Row],[Engine_Size_L]]&gt;=2,"2-4",BMW_sales_data__2010_2024[[#This Row],[Engine_Size_L]]&lt;2,"&lt;2")</f>
        <v>&gt;4</v>
      </c>
      <c r="N23570" t="str" cm="1">
        <f t="array" ref="N23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71" spans="1:14" x14ac:dyDescent="0.3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  <c r="L23571">
        <f>BMW_sales_data__2010_2024[[#This Row],[Price_USD]]*BMW_sales_data__2010_2024[[#This Row],[Sales_Volume]]</f>
        <v>698920320</v>
      </c>
      <c r="M23571" t="str" cm="1">
        <f t="array" ref="M23571">_xlfn.IFS(BMW_sales_data__2010_2024[[#This Row],[Engine_Size_L]]&gt;4,"&gt;4",BMW_sales_data__2010_2024[[#This Row],[Engine_Size_L]]&gt;=2,"2-4",BMW_sales_data__2010_2024[[#This Row],[Engine_Size_L]]&lt;2,"&lt;2")</f>
        <v>&lt;2</v>
      </c>
      <c r="N23571" t="str" cm="1">
        <f t="array" ref="N23571">_xlfn.IFS(BMW_sales_data__2010_2024[[#This Row],[Price_USD]]&gt;100000,"High",BMW_sales_data__2010_2024[[#This Row],[Price_USD]]&gt;=50000,"Medium",BMW_sales_data__2010_2024[[#This Row],[Price_USD]]&lt;50000,"Low")</f>
        <v>High</v>
      </c>
    </row>
    <row r="23572" spans="1:14" x14ac:dyDescent="0.3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  <c r="L23572">
        <f>BMW_sales_data__2010_2024[[#This Row],[Price_USD]]*BMW_sales_data__2010_2024[[#This Row],[Sales_Volume]]</f>
        <v>218124045</v>
      </c>
      <c r="M23572" t="str" cm="1">
        <f t="array" ref="M23572">_xlfn.IFS(BMW_sales_data__2010_2024[[#This Row],[Engine_Size_L]]&gt;4,"&gt;4",BMW_sales_data__2010_2024[[#This Row],[Engine_Size_L]]&gt;=2,"2-4",BMW_sales_data__2010_2024[[#This Row],[Engine_Size_L]]&lt;2,"&lt;2")</f>
        <v>2-4</v>
      </c>
      <c r="N23572" t="str" cm="1">
        <f t="array" ref="N23572">_xlfn.IFS(BMW_sales_data__2010_2024[[#This Row],[Price_USD]]&gt;100000,"High",BMW_sales_data__2010_2024[[#This Row],[Price_USD]]&gt;=50000,"Medium",BMW_sales_data__2010_2024[[#This Row],[Price_USD]]&lt;50000,"Low")</f>
        <v>Low</v>
      </c>
    </row>
    <row r="23573" spans="1:14" x14ac:dyDescent="0.3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  <c r="L23573">
        <f>BMW_sales_data__2010_2024[[#This Row],[Price_USD]]*BMW_sales_data__2010_2024[[#This Row],[Sales_Volume]]</f>
        <v>601021592</v>
      </c>
      <c r="M23573" t="str" cm="1">
        <f t="array" ref="M23573">_xlfn.IFS(BMW_sales_data__2010_2024[[#This Row],[Engine_Size_L]]&gt;4,"&gt;4",BMW_sales_data__2010_2024[[#This Row],[Engine_Size_L]]&gt;=2,"2-4",BMW_sales_data__2010_2024[[#This Row],[Engine_Size_L]]&lt;2,"&lt;2")</f>
        <v>2-4</v>
      </c>
      <c r="N23573" t="str" cm="1">
        <f t="array" ref="N23573">_xlfn.IFS(BMW_sales_data__2010_2024[[#This Row],[Price_USD]]&gt;100000,"High",BMW_sales_data__2010_2024[[#This Row],[Price_USD]]&gt;=50000,"Medium",BMW_sales_data__2010_2024[[#This Row],[Price_USD]]&lt;50000,"Low")</f>
        <v>High</v>
      </c>
    </row>
    <row r="23574" spans="1:14" x14ac:dyDescent="0.3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  <c r="L23574">
        <f>BMW_sales_data__2010_2024[[#This Row],[Price_USD]]*BMW_sales_data__2010_2024[[#This Row],[Sales_Volume]]</f>
        <v>44876167</v>
      </c>
      <c r="M23574" t="str" cm="1">
        <f t="array" ref="M23574">_xlfn.IFS(BMW_sales_data__2010_2024[[#This Row],[Engine_Size_L]]&gt;4,"&gt;4",BMW_sales_data__2010_2024[[#This Row],[Engine_Size_L]]&gt;=2,"2-4",BMW_sales_data__2010_2024[[#This Row],[Engine_Size_L]]&lt;2,"&lt;2")</f>
        <v>2-4</v>
      </c>
      <c r="N23574" t="str" cm="1">
        <f t="array" ref="N23574">_xlfn.IFS(BMW_sales_data__2010_2024[[#This Row],[Price_USD]]&gt;100000,"High",BMW_sales_data__2010_2024[[#This Row],[Price_USD]]&gt;=50000,"Medium",BMW_sales_data__2010_2024[[#This Row],[Price_USD]]&lt;50000,"Low")</f>
        <v>High</v>
      </c>
    </row>
    <row r="23575" spans="1:14" x14ac:dyDescent="0.3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  <c r="L23575">
        <f>BMW_sales_data__2010_2024[[#This Row],[Price_USD]]*BMW_sales_data__2010_2024[[#This Row],[Sales_Volume]]</f>
        <v>774462686</v>
      </c>
      <c r="M23575" t="str" cm="1">
        <f t="array" ref="M23575">_xlfn.IFS(BMW_sales_data__2010_2024[[#This Row],[Engine_Size_L]]&gt;4,"&gt;4",BMW_sales_data__2010_2024[[#This Row],[Engine_Size_L]]&gt;=2,"2-4",BMW_sales_data__2010_2024[[#This Row],[Engine_Size_L]]&lt;2,"&lt;2")</f>
        <v>2-4</v>
      </c>
      <c r="N23575" t="str" cm="1">
        <f t="array" ref="N23575">_xlfn.IFS(BMW_sales_data__2010_2024[[#This Row],[Price_USD]]&gt;100000,"High",BMW_sales_data__2010_2024[[#This Row],[Price_USD]]&gt;=50000,"Medium",BMW_sales_data__2010_2024[[#This Row],[Price_USD]]&lt;50000,"Low")</f>
        <v>High</v>
      </c>
    </row>
    <row r="23576" spans="1:14" x14ac:dyDescent="0.3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  <c r="L23576">
        <f>BMW_sales_data__2010_2024[[#This Row],[Price_USD]]*BMW_sales_data__2010_2024[[#This Row],[Sales_Volume]]</f>
        <v>360720837</v>
      </c>
      <c r="M23576" t="str" cm="1">
        <f t="array" ref="M23576">_xlfn.IFS(BMW_sales_data__2010_2024[[#This Row],[Engine_Size_L]]&gt;4,"&gt;4",BMW_sales_data__2010_2024[[#This Row],[Engine_Size_L]]&gt;=2,"2-4",BMW_sales_data__2010_2024[[#This Row],[Engine_Size_L]]&lt;2,"&lt;2")</f>
        <v>&gt;4</v>
      </c>
      <c r="N23576" t="str" cm="1">
        <f t="array" ref="N23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77" spans="1:14" x14ac:dyDescent="0.3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  <c r="L23577">
        <f>BMW_sales_data__2010_2024[[#This Row],[Price_USD]]*BMW_sales_data__2010_2024[[#This Row],[Sales_Volume]]</f>
        <v>262815848</v>
      </c>
      <c r="M23577" t="str" cm="1">
        <f t="array" ref="M23577">_xlfn.IFS(BMW_sales_data__2010_2024[[#This Row],[Engine_Size_L]]&gt;4,"&gt;4",BMW_sales_data__2010_2024[[#This Row],[Engine_Size_L]]&gt;=2,"2-4",BMW_sales_data__2010_2024[[#This Row],[Engine_Size_L]]&lt;2,"&lt;2")</f>
        <v>2-4</v>
      </c>
      <c r="N23577" t="str" cm="1">
        <f t="array" ref="N23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78" spans="1:14" x14ac:dyDescent="0.3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  <c r="L23578">
        <f>BMW_sales_data__2010_2024[[#This Row],[Price_USD]]*BMW_sales_data__2010_2024[[#This Row],[Sales_Volume]]</f>
        <v>1079820625</v>
      </c>
      <c r="M23578" t="str" cm="1">
        <f t="array" ref="M23578">_xlfn.IFS(BMW_sales_data__2010_2024[[#This Row],[Engine_Size_L]]&gt;4,"&gt;4",BMW_sales_data__2010_2024[[#This Row],[Engine_Size_L]]&gt;=2,"2-4",BMW_sales_data__2010_2024[[#This Row],[Engine_Size_L]]&lt;2,"&lt;2")</f>
        <v>&lt;2</v>
      </c>
      <c r="N23578" t="str" cm="1">
        <f t="array" ref="N23578">_xlfn.IFS(BMW_sales_data__2010_2024[[#This Row],[Price_USD]]&gt;100000,"High",BMW_sales_data__2010_2024[[#This Row],[Price_USD]]&gt;=50000,"Medium",BMW_sales_data__2010_2024[[#This Row],[Price_USD]]&lt;50000,"Low")</f>
        <v>High</v>
      </c>
    </row>
    <row r="23579" spans="1:14" x14ac:dyDescent="0.3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  <c r="L23579">
        <f>BMW_sales_data__2010_2024[[#This Row],[Price_USD]]*BMW_sales_data__2010_2024[[#This Row],[Sales_Volume]]</f>
        <v>182875960</v>
      </c>
      <c r="M23579" t="str" cm="1">
        <f t="array" ref="M23579">_xlfn.IFS(BMW_sales_data__2010_2024[[#This Row],[Engine_Size_L]]&gt;4,"&gt;4",BMW_sales_data__2010_2024[[#This Row],[Engine_Size_L]]&gt;=2,"2-4",BMW_sales_data__2010_2024[[#This Row],[Engine_Size_L]]&lt;2,"&lt;2")</f>
        <v>2-4</v>
      </c>
      <c r="N23579" t="str" cm="1">
        <f t="array" ref="N23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0" spans="1:14" x14ac:dyDescent="0.3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  <c r="L23580">
        <f>BMW_sales_data__2010_2024[[#This Row],[Price_USD]]*BMW_sales_data__2010_2024[[#This Row],[Sales_Volume]]</f>
        <v>110021031</v>
      </c>
      <c r="M23580" t="str" cm="1">
        <f t="array" ref="M23580">_xlfn.IFS(BMW_sales_data__2010_2024[[#This Row],[Engine_Size_L]]&gt;4,"&gt;4",BMW_sales_data__2010_2024[[#This Row],[Engine_Size_L]]&gt;=2,"2-4",BMW_sales_data__2010_2024[[#This Row],[Engine_Size_L]]&lt;2,"&lt;2")</f>
        <v>&gt;4</v>
      </c>
      <c r="N23580" t="str" cm="1">
        <f t="array" ref="N23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1" spans="1:14" x14ac:dyDescent="0.3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  <c r="L23581">
        <f>BMW_sales_data__2010_2024[[#This Row],[Price_USD]]*BMW_sales_data__2010_2024[[#This Row],[Sales_Volume]]</f>
        <v>510255000</v>
      </c>
      <c r="M23581" t="str" cm="1">
        <f t="array" ref="M23581">_xlfn.IFS(BMW_sales_data__2010_2024[[#This Row],[Engine_Size_L]]&gt;4,"&gt;4",BMW_sales_data__2010_2024[[#This Row],[Engine_Size_L]]&gt;=2,"2-4",BMW_sales_data__2010_2024[[#This Row],[Engine_Size_L]]&lt;2,"&lt;2")</f>
        <v>&gt;4</v>
      </c>
      <c r="N23581" t="str" cm="1">
        <f t="array" ref="N23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2" spans="1:14" x14ac:dyDescent="0.3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  <c r="L23582">
        <f>BMW_sales_data__2010_2024[[#This Row],[Price_USD]]*BMW_sales_data__2010_2024[[#This Row],[Sales_Volume]]</f>
        <v>209946960</v>
      </c>
      <c r="M23582" t="str" cm="1">
        <f t="array" ref="M23582">_xlfn.IFS(BMW_sales_data__2010_2024[[#This Row],[Engine_Size_L]]&gt;4,"&gt;4",BMW_sales_data__2010_2024[[#This Row],[Engine_Size_L]]&gt;=2,"2-4",BMW_sales_data__2010_2024[[#This Row],[Engine_Size_L]]&lt;2,"&lt;2")</f>
        <v>2-4</v>
      </c>
      <c r="N23582" t="str" cm="1">
        <f t="array" ref="N23582">_xlfn.IFS(BMW_sales_data__2010_2024[[#This Row],[Price_USD]]&gt;100000,"High",BMW_sales_data__2010_2024[[#This Row],[Price_USD]]&gt;=50000,"Medium",BMW_sales_data__2010_2024[[#This Row],[Price_USD]]&lt;50000,"Low")</f>
        <v>High</v>
      </c>
    </row>
    <row r="23583" spans="1:14" x14ac:dyDescent="0.3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  <c r="L23583">
        <f>BMW_sales_data__2010_2024[[#This Row],[Price_USD]]*BMW_sales_data__2010_2024[[#This Row],[Sales_Volume]]</f>
        <v>632518575</v>
      </c>
      <c r="M23583" t="str" cm="1">
        <f t="array" ref="M23583">_xlfn.IFS(BMW_sales_data__2010_2024[[#This Row],[Engine_Size_L]]&gt;4,"&gt;4",BMW_sales_data__2010_2024[[#This Row],[Engine_Size_L]]&gt;=2,"2-4",BMW_sales_data__2010_2024[[#This Row],[Engine_Size_L]]&lt;2,"&lt;2")</f>
        <v>&gt;4</v>
      </c>
      <c r="N23583" t="str" cm="1">
        <f t="array" ref="N23583">_xlfn.IFS(BMW_sales_data__2010_2024[[#This Row],[Price_USD]]&gt;100000,"High",BMW_sales_data__2010_2024[[#This Row],[Price_USD]]&gt;=50000,"Medium",BMW_sales_data__2010_2024[[#This Row],[Price_USD]]&lt;50000,"Low")</f>
        <v>High</v>
      </c>
    </row>
    <row r="23584" spans="1:14" x14ac:dyDescent="0.3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  <c r="L23584">
        <f>BMW_sales_data__2010_2024[[#This Row],[Price_USD]]*BMW_sales_data__2010_2024[[#This Row],[Sales_Volume]]</f>
        <v>345831068</v>
      </c>
      <c r="M23584" t="str" cm="1">
        <f t="array" ref="M23584">_xlfn.IFS(BMW_sales_data__2010_2024[[#This Row],[Engine_Size_L]]&gt;4,"&gt;4",BMW_sales_data__2010_2024[[#This Row],[Engine_Size_L]]&gt;=2,"2-4",BMW_sales_data__2010_2024[[#This Row],[Engine_Size_L]]&lt;2,"&lt;2")</f>
        <v>2-4</v>
      </c>
      <c r="N23584" t="str" cm="1">
        <f t="array" ref="N23584">_xlfn.IFS(BMW_sales_data__2010_2024[[#This Row],[Price_USD]]&gt;100000,"High",BMW_sales_data__2010_2024[[#This Row],[Price_USD]]&gt;=50000,"Medium",BMW_sales_data__2010_2024[[#This Row],[Price_USD]]&lt;50000,"Low")</f>
        <v>Low</v>
      </c>
    </row>
    <row r="23585" spans="1:14" x14ac:dyDescent="0.3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  <c r="L23585">
        <f>BMW_sales_data__2010_2024[[#This Row],[Price_USD]]*BMW_sales_data__2010_2024[[#This Row],[Sales_Volume]]</f>
        <v>87529460</v>
      </c>
      <c r="M23585" t="str" cm="1">
        <f t="array" ref="M23585">_xlfn.IFS(BMW_sales_data__2010_2024[[#This Row],[Engine_Size_L]]&gt;4,"&gt;4",BMW_sales_data__2010_2024[[#This Row],[Engine_Size_L]]&gt;=2,"2-4",BMW_sales_data__2010_2024[[#This Row],[Engine_Size_L]]&lt;2,"&lt;2")</f>
        <v>2-4</v>
      </c>
      <c r="N23585" t="str" cm="1">
        <f t="array" ref="N23585">_xlfn.IFS(BMW_sales_data__2010_2024[[#This Row],[Price_USD]]&gt;100000,"High",BMW_sales_data__2010_2024[[#This Row],[Price_USD]]&gt;=50000,"Medium",BMW_sales_data__2010_2024[[#This Row],[Price_USD]]&lt;50000,"Low")</f>
        <v>Low</v>
      </c>
    </row>
    <row r="23586" spans="1:14" x14ac:dyDescent="0.3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  <c r="L23586">
        <f>BMW_sales_data__2010_2024[[#This Row],[Price_USD]]*BMW_sales_data__2010_2024[[#This Row],[Sales_Volume]]</f>
        <v>633644060</v>
      </c>
      <c r="M23586" t="str" cm="1">
        <f t="array" ref="M23586">_xlfn.IFS(BMW_sales_data__2010_2024[[#This Row],[Engine_Size_L]]&gt;4,"&gt;4",BMW_sales_data__2010_2024[[#This Row],[Engine_Size_L]]&gt;=2,"2-4",BMW_sales_data__2010_2024[[#This Row],[Engine_Size_L]]&lt;2,"&lt;2")</f>
        <v>&gt;4</v>
      </c>
      <c r="N23586" t="str" cm="1">
        <f t="array" ref="N23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7" spans="1:14" x14ac:dyDescent="0.3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  <c r="L23587">
        <f>BMW_sales_data__2010_2024[[#This Row],[Price_USD]]*BMW_sales_data__2010_2024[[#This Row],[Sales_Volume]]</f>
        <v>601702140</v>
      </c>
      <c r="M23587" t="str" cm="1">
        <f t="array" ref="M23587">_xlfn.IFS(BMW_sales_data__2010_2024[[#This Row],[Engine_Size_L]]&gt;4,"&gt;4",BMW_sales_data__2010_2024[[#This Row],[Engine_Size_L]]&gt;=2,"2-4",BMW_sales_data__2010_2024[[#This Row],[Engine_Size_L]]&lt;2,"&lt;2")</f>
        <v>2-4</v>
      </c>
      <c r="N23587" t="str" cm="1">
        <f t="array" ref="N23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8" spans="1:14" x14ac:dyDescent="0.3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  <c r="L23588">
        <f>BMW_sales_data__2010_2024[[#This Row],[Price_USD]]*BMW_sales_data__2010_2024[[#This Row],[Sales_Volume]]</f>
        <v>382142212</v>
      </c>
      <c r="M23588" t="str" cm="1">
        <f t="array" ref="M23588">_xlfn.IFS(BMW_sales_data__2010_2024[[#This Row],[Engine_Size_L]]&gt;4,"&gt;4",BMW_sales_data__2010_2024[[#This Row],[Engine_Size_L]]&gt;=2,"2-4",BMW_sales_data__2010_2024[[#This Row],[Engine_Size_L]]&lt;2,"&lt;2")</f>
        <v>&gt;4</v>
      </c>
      <c r="N23588" t="str" cm="1">
        <f t="array" ref="N23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9" spans="1:14" x14ac:dyDescent="0.3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  <c r="L23589">
        <f>BMW_sales_data__2010_2024[[#This Row],[Price_USD]]*BMW_sales_data__2010_2024[[#This Row],[Sales_Volume]]</f>
        <v>205550642</v>
      </c>
      <c r="M23589" t="str" cm="1">
        <f t="array" ref="M23589">_xlfn.IFS(BMW_sales_data__2010_2024[[#This Row],[Engine_Size_L]]&gt;4,"&gt;4",BMW_sales_data__2010_2024[[#This Row],[Engine_Size_L]]&gt;=2,"2-4",BMW_sales_data__2010_2024[[#This Row],[Engine_Size_L]]&lt;2,"&lt;2")</f>
        <v>&gt;4</v>
      </c>
      <c r="N23589" t="str" cm="1">
        <f t="array" ref="N23589">_xlfn.IFS(BMW_sales_data__2010_2024[[#This Row],[Price_USD]]&gt;100000,"High",BMW_sales_data__2010_2024[[#This Row],[Price_USD]]&gt;=50000,"Medium",BMW_sales_data__2010_2024[[#This Row],[Price_USD]]&lt;50000,"Low")</f>
        <v>High</v>
      </c>
    </row>
    <row r="23590" spans="1:14" x14ac:dyDescent="0.3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  <c r="L23590">
        <f>BMW_sales_data__2010_2024[[#This Row],[Price_USD]]*BMW_sales_data__2010_2024[[#This Row],[Sales_Volume]]</f>
        <v>427894324</v>
      </c>
      <c r="M23590" t="str" cm="1">
        <f t="array" ref="M23590">_xlfn.IFS(BMW_sales_data__2010_2024[[#This Row],[Engine_Size_L]]&gt;4,"&gt;4",BMW_sales_data__2010_2024[[#This Row],[Engine_Size_L]]&gt;=2,"2-4",BMW_sales_data__2010_2024[[#This Row],[Engine_Size_L]]&lt;2,"&lt;2")</f>
        <v>2-4</v>
      </c>
      <c r="N23590" t="str" cm="1">
        <f t="array" ref="N23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1" spans="1:14" x14ac:dyDescent="0.3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  <c r="L23591">
        <f>BMW_sales_data__2010_2024[[#This Row],[Price_USD]]*BMW_sales_data__2010_2024[[#This Row],[Sales_Volume]]</f>
        <v>673983694</v>
      </c>
      <c r="M23591" t="str" cm="1">
        <f t="array" ref="M23591">_xlfn.IFS(BMW_sales_data__2010_2024[[#This Row],[Engine_Size_L]]&gt;4,"&gt;4",BMW_sales_data__2010_2024[[#This Row],[Engine_Size_L]]&gt;=2,"2-4",BMW_sales_data__2010_2024[[#This Row],[Engine_Size_L]]&lt;2,"&lt;2")</f>
        <v>2-4</v>
      </c>
      <c r="N23591" t="str" cm="1">
        <f t="array" ref="N23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2" spans="1:14" x14ac:dyDescent="0.3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  <c r="L23592">
        <f>BMW_sales_data__2010_2024[[#This Row],[Price_USD]]*BMW_sales_data__2010_2024[[#This Row],[Sales_Volume]]</f>
        <v>116604611</v>
      </c>
      <c r="M23592" t="str" cm="1">
        <f t="array" ref="M23592">_xlfn.IFS(BMW_sales_data__2010_2024[[#This Row],[Engine_Size_L]]&gt;4,"&gt;4",BMW_sales_data__2010_2024[[#This Row],[Engine_Size_L]]&gt;=2,"2-4",BMW_sales_data__2010_2024[[#This Row],[Engine_Size_L]]&lt;2,"&lt;2")</f>
        <v>2-4</v>
      </c>
      <c r="N23592" t="str" cm="1">
        <f t="array" ref="N23592">_xlfn.IFS(BMW_sales_data__2010_2024[[#This Row],[Price_USD]]&gt;100000,"High",BMW_sales_data__2010_2024[[#This Row],[Price_USD]]&gt;=50000,"Medium",BMW_sales_data__2010_2024[[#This Row],[Price_USD]]&lt;50000,"Low")</f>
        <v>Low</v>
      </c>
    </row>
    <row r="23593" spans="1:14" x14ac:dyDescent="0.3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  <c r="L23593">
        <f>BMW_sales_data__2010_2024[[#This Row],[Price_USD]]*BMW_sales_data__2010_2024[[#This Row],[Sales_Volume]]</f>
        <v>846281448</v>
      </c>
      <c r="M23593" t="str" cm="1">
        <f t="array" ref="M23593">_xlfn.IFS(BMW_sales_data__2010_2024[[#This Row],[Engine_Size_L]]&gt;4,"&gt;4",BMW_sales_data__2010_2024[[#This Row],[Engine_Size_L]]&gt;=2,"2-4",BMW_sales_data__2010_2024[[#This Row],[Engine_Size_L]]&lt;2,"&lt;2")</f>
        <v>2-4</v>
      </c>
      <c r="N23593" t="str" cm="1">
        <f t="array" ref="N23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4" spans="1:14" x14ac:dyDescent="0.3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  <c r="L23594">
        <f>BMW_sales_data__2010_2024[[#This Row],[Price_USD]]*BMW_sales_data__2010_2024[[#This Row],[Sales_Volume]]</f>
        <v>272130852</v>
      </c>
      <c r="M23594" t="str" cm="1">
        <f t="array" ref="M23594">_xlfn.IFS(BMW_sales_data__2010_2024[[#This Row],[Engine_Size_L]]&gt;4,"&gt;4",BMW_sales_data__2010_2024[[#This Row],[Engine_Size_L]]&gt;=2,"2-4",BMW_sales_data__2010_2024[[#This Row],[Engine_Size_L]]&lt;2,"&lt;2")</f>
        <v>&gt;4</v>
      </c>
      <c r="N23594" t="str" cm="1">
        <f t="array" ref="N23594">_xlfn.IFS(BMW_sales_data__2010_2024[[#This Row],[Price_USD]]&gt;100000,"High",BMW_sales_data__2010_2024[[#This Row],[Price_USD]]&gt;=50000,"Medium",BMW_sales_data__2010_2024[[#This Row],[Price_USD]]&lt;50000,"Low")</f>
        <v>Low</v>
      </c>
    </row>
    <row r="23595" spans="1:14" x14ac:dyDescent="0.3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  <c r="L23595">
        <f>BMW_sales_data__2010_2024[[#This Row],[Price_USD]]*BMW_sales_data__2010_2024[[#This Row],[Sales_Volume]]</f>
        <v>507111878</v>
      </c>
      <c r="M23595" t="str" cm="1">
        <f t="array" ref="M23595">_xlfn.IFS(BMW_sales_data__2010_2024[[#This Row],[Engine_Size_L]]&gt;4,"&gt;4",BMW_sales_data__2010_2024[[#This Row],[Engine_Size_L]]&gt;=2,"2-4",BMW_sales_data__2010_2024[[#This Row],[Engine_Size_L]]&lt;2,"&lt;2")</f>
        <v>&gt;4</v>
      </c>
      <c r="N23595" t="str" cm="1">
        <f t="array" ref="N23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6" spans="1:14" x14ac:dyDescent="0.3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  <c r="L23596">
        <f>BMW_sales_data__2010_2024[[#This Row],[Price_USD]]*BMW_sales_data__2010_2024[[#This Row],[Sales_Volume]]</f>
        <v>861430090</v>
      </c>
      <c r="M23596" t="str" cm="1">
        <f t="array" ref="M23596">_xlfn.IFS(BMW_sales_data__2010_2024[[#This Row],[Engine_Size_L]]&gt;4,"&gt;4",BMW_sales_data__2010_2024[[#This Row],[Engine_Size_L]]&gt;=2,"2-4",BMW_sales_data__2010_2024[[#This Row],[Engine_Size_L]]&lt;2,"&lt;2")</f>
        <v>2-4</v>
      </c>
      <c r="N23596" t="str" cm="1">
        <f t="array" ref="N23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7" spans="1:14" x14ac:dyDescent="0.3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  <c r="L23597">
        <f>BMW_sales_data__2010_2024[[#This Row],[Price_USD]]*BMW_sales_data__2010_2024[[#This Row],[Sales_Volume]]</f>
        <v>762190968</v>
      </c>
      <c r="M23597" t="str" cm="1">
        <f t="array" ref="M23597">_xlfn.IFS(BMW_sales_data__2010_2024[[#This Row],[Engine_Size_L]]&gt;4,"&gt;4",BMW_sales_data__2010_2024[[#This Row],[Engine_Size_L]]&gt;=2,"2-4",BMW_sales_data__2010_2024[[#This Row],[Engine_Size_L]]&lt;2,"&lt;2")</f>
        <v>&gt;4</v>
      </c>
      <c r="N23597" t="str" cm="1">
        <f t="array" ref="N23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8" spans="1:14" x14ac:dyDescent="0.3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  <c r="L23598">
        <f>BMW_sales_data__2010_2024[[#This Row],[Price_USD]]*BMW_sales_data__2010_2024[[#This Row],[Sales_Volume]]</f>
        <v>666249227</v>
      </c>
      <c r="M23598" t="str" cm="1">
        <f t="array" ref="M23598">_xlfn.IFS(BMW_sales_data__2010_2024[[#This Row],[Engine_Size_L]]&gt;4,"&gt;4",BMW_sales_data__2010_2024[[#This Row],[Engine_Size_L]]&gt;=2,"2-4",BMW_sales_data__2010_2024[[#This Row],[Engine_Size_L]]&lt;2,"&lt;2")</f>
        <v>2-4</v>
      </c>
      <c r="N23598" t="str" cm="1">
        <f t="array" ref="N23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99" spans="1:14" x14ac:dyDescent="0.3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  <c r="L23599">
        <f>BMW_sales_data__2010_2024[[#This Row],[Price_USD]]*BMW_sales_data__2010_2024[[#This Row],[Sales_Volume]]</f>
        <v>656235517</v>
      </c>
      <c r="M23599" t="str" cm="1">
        <f t="array" ref="M23599">_xlfn.IFS(BMW_sales_data__2010_2024[[#This Row],[Engine_Size_L]]&gt;4,"&gt;4",BMW_sales_data__2010_2024[[#This Row],[Engine_Size_L]]&gt;=2,"2-4",BMW_sales_data__2010_2024[[#This Row],[Engine_Size_L]]&lt;2,"&lt;2")</f>
        <v>2-4</v>
      </c>
      <c r="N23599" t="str" cm="1">
        <f t="array" ref="N23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00" spans="1:14" x14ac:dyDescent="0.3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  <c r="L23600">
        <f>BMW_sales_data__2010_2024[[#This Row],[Price_USD]]*BMW_sales_data__2010_2024[[#This Row],[Sales_Volume]]</f>
        <v>32679648</v>
      </c>
      <c r="M23600" t="str" cm="1">
        <f t="array" ref="M23600">_xlfn.IFS(BMW_sales_data__2010_2024[[#This Row],[Engine_Size_L]]&gt;4,"&gt;4",BMW_sales_data__2010_2024[[#This Row],[Engine_Size_L]]&gt;=2,"2-4",BMW_sales_data__2010_2024[[#This Row],[Engine_Size_L]]&lt;2,"&lt;2")</f>
        <v>2-4</v>
      </c>
      <c r="N23600" t="str" cm="1">
        <f t="array" ref="N23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01" spans="1:14" x14ac:dyDescent="0.3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  <c r="L23601">
        <f>BMW_sales_data__2010_2024[[#This Row],[Price_USD]]*BMW_sales_data__2010_2024[[#This Row],[Sales_Volume]]</f>
        <v>87320100</v>
      </c>
      <c r="M23601" t="str" cm="1">
        <f t="array" ref="M23601">_xlfn.IFS(BMW_sales_data__2010_2024[[#This Row],[Engine_Size_L]]&gt;4,"&gt;4",BMW_sales_data__2010_2024[[#This Row],[Engine_Size_L]]&gt;=2,"2-4",BMW_sales_data__2010_2024[[#This Row],[Engine_Size_L]]&lt;2,"&lt;2")</f>
        <v>2-4</v>
      </c>
      <c r="N23601" t="str" cm="1">
        <f t="array" ref="N23601">_xlfn.IFS(BMW_sales_data__2010_2024[[#This Row],[Price_USD]]&gt;100000,"High",BMW_sales_data__2010_2024[[#This Row],[Price_USD]]&gt;=50000,"Medium",BMW_sales_data__2010_2024[[#This Row],[Price_USD]]&lt;50000,"Low")</f>
        <v>Low</v>
      </c>
    </row>
    <row r="23602" spans="1:14" x14ac:dyDescent="0.3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  <c r="L23602">
        <f>BMW_sales_data__2010_2024[[#This Row],[Price_USD]]*BMW_sales_data__2010_2024[[#This Row],[Sales_Volume]]</f>
        <v>212628122</v>
      </c>
      <c r="M23602" t="str" cm="1">
        <f t="array" ref="M23602">_xlfn.IFS(BMW_sales_data__2010_2024[[#This Row],[Engine_Size_L]]&gt;4,"&gt;4",BMW_sales_data__2010_2024[[#This Row],[Engine_Size_L]]&gt;=2,"2-4",BMW_sales_data__2010_2024[[#This Row],[Engine_Size_L]]&lt;2,"&lt;2")</f>
        <v>&gt;4</v>
      </c>
      <c r="N23602" t="str" cm="1">
        <f t="array" ref="N23602">_xlfn.IFS(BMW_sales_data__2010_2024[[#This Row],[Price_USD]]&gt;100000,"High",BMW_sales_data__2010_2024[[#This Row],[Price_USD]]&gt;=50000,"Medium",BMW_sales_data__2010_2024[[#This Row],[Price_USD]]&lt;50000,"Low")</f>
        <v>Low</v>
      </c>
    </row>
    <row r="23603" spans="1:14" x14ac:dyDescent="0.3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  <c r="L23603">
        <f>BMW_sales_data__2010_2024[[#This Row],[Price_USD]]*BMW_sales_data__2010_2024[[#This Row],[Sales_Volume]]</f>
        <v>712435746</v>
      </c>
      <c r="M23603" t="str" cm="1">
        <f t="array" ref="M23603">_xlfn.IFS(BMW_sales_data__2010_2024[[#This Row],[Engine_Size_L]]&gt;4,"&gt;4",BMW_sales_data__2010_2024[[#This Row],[Engine_Size_L]]&gt;=2,"2-4",BMW_sales_data__2010_2024[[#This Row],[Engine_Size_L]]&lt;2,"&lt;2")</f>
        <v>&gt;4</v>
      </c>
      <c r="N23603" t="str" cm="1">
        <f t="array" ref="N23603">_xlfn.IFS(BMW_sales_data__2010_2024[[#This Row],[Price_USD]]&gt;100000,"High",BMW_sales_data__2010_2024[[#This Row],[Price_USD]]&gt;=50000,"Medium",BMW_sales_data__2010_2024[[#This Row],[Price_USD]]&lt;50000,"Low")</f>
        <v>High</v>
      </c>
    </row>
    <row r="23604" spans="1:14" x14ac:dyDescent="0.3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  <c r="L23604">
        <f>BMW_sales_data__2010_2024[[#This Row],[Price_USD]]*BMW_sales_data__2010_2024[[#This Row],[Sales_Volume]]</f>
        <v>42730200</v>
      </c>
      <c r="M23604" t="str" cm="1">
        <f t="array" ref="M23604">_xlfn.IFS(BMW_sales_data__2010_2024[[#This Row],[Engine_Size_L]]&gt;4,"&gt;4",BMW_sales_data__2010_2024[[#This Row],[Engine_Size_L]]&gt;=2,"2-4",BMW_sales_data__2010_2024[[#This Row],[Engine_Size_L]]&lt;2,"&lt;2")</f>
        <v>&gt;4</v>
      </c>
      <c r="N23604" t="str" cm="1">
        <f t="array" ref="N23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05" spans="1:14" x14ac:dyDescent="0.3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  <c r="L23605">
        <f>BMW_sales_data__2010_2024[[#This Row],[Price_USD]]*BMW_sales_data__2010_2024[[#This Row],[Sales_Volume]]</f>
        <v>202086417</v>
      </c>
      <c r="M23605" t="str" cm="1">
        <f t="array" ref="M23605">_xlfn.IFS(BMW_sales_data__2010_2024[[#This Row],[Engine_Size_L]]&gt;4,"&gt;4",BMW_sales_data__2010_2024[[#This Row],[Engine_Size_L]]&gt;=2,"2-4",BMW_sales_data__2010_2024[[#This Row],[Engine_Size_L]]&lt;2,"&lt;2")</f>
        <v>2-4</v>
      </c>
      <c r="N23605" t="str" cm="1">
        <f t="array" ref="N23605">_xlfn.IFS(BMW_sales_data__2010_2024[[#This Row],[Price_USD]]&gt;100000,"High",BMW_sales_data__2010_2024[[#This Row],[Price_USD]]&gt;=50000,"Medium",BMW_sales_data__2010_2024[[#This Row],[Price_USD]]&lt;50000,"Low")</f>
        <v>High</v>
      </c>
    </row>
    <row r="23606" spans="1:14" x14ac:dyDescent="0.3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  <c r="L23606">
        <f>BMW_sales_data__2010_2024[[#This Row],[Price_USD]]*BMW_sales_data__2010_2024[[#This Row],[Sales_Volume]]</f>
        <v>533759668</v>
      </c>
      <c r="M23606" t="str" cm="1">
        <f t="array" ref="M23606">_xlfn.IFS(BMW_sales_data__2010_2024[[#This Row],[Engine_Size_L]]&gt;4,"&gt;4",BMW_sales_data__2010_2024[[#This Row],[Engine_Size_L]]&gt;=2,"2-4",BMW_sales_data__2010_2024[[#This Row],[Engine_Size_L]]&lt;2,"&lt;2")</f>
        <v>&gt;4</v>
      </c>
      <c r="N23606" t="str" cm="1">
        <f t="array" ref="N23606">_xlfn.IFS(BMW_sales_data__2010_2024[[#This Row],[Price_USD]]&gt;100000,"High",BMW_sales_data__2010_2024[[#This Row],[Price_USD]]&gt;=50000,"Medium",BMW_sales_data__2010_2024[[#This Row],[Price_USD]]&lt;50000,"Low")</f>
        <v>High</v>
      </c>
    </row>
    <row r="23607" spans="1:14" x14ac:dyDescent="0.3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  <c r="L23607">
        <f>BMW_sales_data__2010_2024[[#This Row],[Price_USD]]*BMW_sales_data__2010_2024[[#This Row],[Sales_Volume]]</f>
        <v>776028104</v>
      </c>
      <c r="M23607" t="str" cm="1">
        <f t="array" ref="M23607">_xlfn.IFS(BMW_sales_data__2010_2024[[#This Row],[Engine_Size_L]]&gt;4,"&gt;4",BMW_sales_data__2010_2024[[#This Row],[Engine_Size_L]]&gt;=2,"2-4",BMW_sales_data__2010_2024[[#This Row],[Engine_Size_L]]&lt;2,"&lt;2")</f>
        <v>2-4</v>
      </c>
      <c r="N23607" t="str" cm="1">
        <f t="array" ref="N23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08" spans="1:14" x14ac:dyDescent="0.3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  <c r="L23608">
        <f>BMW_sales_data__2010_2024[[#This Row],[Price_USD]]*BMW_sales_data__2010_2024[[#This Row],[Sales_Volume]]</f>
        <v>862241360</v>
      </c>
      <c r="M23608" t="str" cm="1">
        <f t="array" ref="M23608">_xlfn.IFS(BMW_sales_data__2010_2024[[#This Row],[Engine_Size_L]]&gt;4,"&gt;4",BMW_sales_data__2010_2024[[#This Row],[Engine_Size_L]]&gt;=2,"2-4",BMW_sales_data__2010_2024[[#This Row],[Engine_Size_L]]&lt;2,"&lt;2")</f>
        <v>2-4</v>
      </c>
      <c r="N23608" t="str" cm="1">
        <f t="array" ref="N23608">_xlfn.IFS(BMW_sales_data__2010_2024[[#This Row],[Price_USD]]&gt;100000,"High",BMW_sales_data__2010_2024[[#This Row],[Price_USD]]&gt;=50000,"Medium",BMW_sales_data__2010_2024[[#This Row],[Price_USD]]&lt;50000,"Low")</f>
        <v>High</v>
      </c>
    </row>
    <row r="23609" spans="1:14" x14ac:dyDescent="0.3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  <c r="L23609">
        <f>BMW_sales_data__2010_2024[[#This Row],[Price_USD]]*BMW_sales_data__2010_2024[[#This Row],[Sales_Volume]]</f>
        <v>449117706</v>
      </c>
      <c r="M23609" t="str" cm="1">
        <f t="array" ref="M23609">_xlfn.IFS(BMW_sales_data__2010_2024[[#This Row],[Engine_Size_L]]&gt;4,"&gt;4",BMW_sales_data__2010_2024[[#This Row],[Engine_Size_L]]&gt;=2,"2-4",BMW_sales_data__2010_2024[[#This Row],[Engine_Size_L]]&lt;2,"&lt;2")</f>
        <v>&gt;4</v>
      </c>
      <c r="N23609" t="str" cm="1">
        <f t="array" ref="N23609">_xlfn.IFS(BMW_sales_data__2010_2024[[#This Row],[Price_USD]]&gt;100000,"High",BMW_sales_data__2010_2024[[#This Row],[Price_USD]]&gt;=50000,"Medium",BMW_sales_data__2010_2024[[#This Row],[Price_USD]]&lt;50000,"Low")</f>
        <v>Low</v>
      </c>
    </row>
    <row r="23610" spans="1:14" x14ac:dyDescent="0.3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  <c r="L23610">
        <f>BMW_sales_data__2010_2024[[#This Row],[Price_USD]]*BMW_sales_data__2010_2024[[#This Row],[Sales_Volume]]</f>
        <v>61875603</v>
      </c>
      <c r="M23610" t="str" cm="1">
        <f t="array" ref="M23610">_xlfn.IFS(BMW_sales_data__2010_2024[[#This Row],[Engine_Size_L]]&gt;4,"&gt;4",BMW_sales_data__2010_2024[[#This Row],[Engine_Size_L]]&gt;=2,"2-4",BMW_sales_data__2010_2024[[#This Row],[Engine_Size_L]]&lt;2,"&lt;2")</f>
        <v>2-4</v>
      </c>
      <c r="N23610" t="str" cm="1">
        <f t="array" ref="N23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11" spans="1:14" x14ac:dyDescent="0.3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  <c r="L23611">
        <f>BMW_sales_data__2010_2024[[#This Row],[Price_USD]]*BMW_sales_data__2010_2024[[#This Row],[Sales_Volume]]</f>
        <v>47744398</v>
      </c>
      <c r="M23611" t="str" cm="1">
        <f t="array" ref="M23611">_xlfn.IFS(BMW_sales_data__2010_2024[[#This Row],[Engine_Size_L]]&gt;4,"&gt;4",BMW_sales_data__2010_2024[[#This Row],[Engine_Size_L]]&gt;=2,"2-4",BMW_sales_data__2010_2024[[#This Row],[Engine_Size_L]]&lt;2,"&lt;2")</f>
        <v>2-4</v>
      </c>
      <c r="N23611" t="str" cm="1">
        <f t="array" ref="N23611">_xlfn.IFS(BMW_sales_data__2010_2024[[#This Row],[Price_USD]]&gt;100000,"High",BMW_sales_data__2010_2024[[#This Row],[Price_USD]]&gt;=50000,"Medium",BMW_sales_data__2010_2024[[#This Row],[Price_USD]]&lt;50000,"Low")</f>
        <v>High</v>
      </c>
    </row>
    <row r="23612" spans="1:14" x14ac:dyDescent="0.3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  <c r="L23612">
        <f>BMW_sales_data__2010_2024[[#This Row],[Price_USD]]*BMW_sales_data__2010_2024[[#This Row],[Sales_Volume]]</f>
        <v>409381248</v>
      </c>
      <c r="M23612" t="str" cm="1">
        <f t="array" ref="M23612">_xlfn.IFS(BMW_sales_data__2010_2024[[#This Row],[Engine_Size_L]]&gt;4,"&gt;4",BMW_sales_data__2010_2024[[#This Row],[Engine_Size_L]]&gt;=2,"2-4",BMW_sales_data__2010_2024[[#This Row],[Engine_Size_L]]&lt;2,"&lt;2")</f>
        <v>2-4</v>
      </c>
      <c r="N23612" t="str" cm="1">
        <f t="array" ref="N23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13" spans="1:14" x14ac:dyDescent="0.3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  <c r="L23613">
        <f>BMW_sales_data__2010_2024[[#This Row],[Price_USD]]*BMW_sales_data__2010_2024[[#This Row],[Sales_Volume]]</f>
        <v>101088246</v>
      </c>
      <c r="M23613" t="str" cm="1">
        <f t="array" ref="M23613">_xlfn.IFS(BMW_sales_data__2010_2024[[#This Row],[Engine_Size_L]]&gt;4,"&gt;4",BMW_sales_data__2010_2024[[#This Row],[Engine_Size_L]]&gt;=2,"2-4",BMW_sales_data__2010_2024[[#This Row],[Engine_Size_L]]&lt;2,"&lt;2")</f>
        <v>&gt;4</v>
      </c>
      <c r="N23613" t="str" cm="1">
        <f t="array" ref="N23613">_xlfn.IFS(BMW_sales_data__2010_2024[[#This Row],[Price_USD]]&gt;100000,"High",BMW_sales_data__2010_2024[[#This Row],[Price_USD]]&gt;=50000,"Medium",BMW_sales_data__2010_2024[[#This Row],[Price_USD]]&lt;50000,"Low")</f>
        <v>High</v>
      </c>
    </row>
    <row r="23614" spans="1:14" x14ac:dyDescent="0.3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  <c r="L23614">
        <f>BMW_sales_data__2010_2024[[#This Row],[Price_USD]]*BMW_sales_data__2010_2024[[#This Row],[Sales_Volume]]</f>
        <v>326293825</v>
      </c>
      <c r="M23614" t="str" cm="1">
        <f t="array" ref="M23614">_xlfn.IFS(BMW_sales_data__2010_2024[[#This Row],[Engine_Size_L]]&gt;4,"&gt;4",BMW_sales_data__2010_2024[[#This Row],[Engine_Size_L]]&gt;=2,"2-4",BMW_sales_data__2010_2024[[#This Row],[Engine_Size_L]]&lt;2,"&lt;2")</f>
        <v>2-4</v>
      </c>
      <c r="N23614" t="str" cm="1">
        <f t="array" ref="N23614">_xlfn.IFS(BMW_sales_data__2010_2024[[#This Row],[Price_USD]]&gt;100000,"High",BMW_sales_data__2010_2024[[#This Row],[Price_USD]]&gt;=50000,"Medium",BMW_sales_data__2010_2024[[#This Row],[Price_USD]]&lt;50000,"Low")</f>
        <v>Low</v>
      </c>
    </row>
    <row r="23615" spans="1:14" x14ac:dyDescent="0.3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  <c r="L23615">
        <f>BMW_sales_data__2010_2024[[#This Row],[Price_USD]]*BMW_sales_data__2010_2024[[#This Row],[Sales_Volume]]</f>
        <v>327043792</v>
      </c>
      <c r="M23615" t="str" cm="1">
        <f t="array" ref="M23615">_xlfn.IFS(BMW_sales_data__2010_2024[[#This Row],[Engine_Size_L]]&gt;4,"&gt;4",BMW_sales_data__2010_2024[[#This Row],[Engine_Size_L]]&gt;=2,"2-4",BMW_sales_data__2010_2024[[#This Row],[Engine_Size_L]]&lt;2,"&lt;2")</f>
        <v>2-4</v>
      </c>
      <c r="N23615" t="str" cm="1">
        <f t="array" ref="N23615">_xlfn.IFS(BMW_sales_data__2010_2024[[#This Row],[Price_USD]]&gt;100000,"High",BMW_sales_data__2010_2024[[#This Row],[Price_USD]]&gt;=50000,"Medium",BMW_sales_data__2010_2024[[#This Row],[Price_USD]]&lt;50000,"Low")</f>
        <v>High</v>
      </c>
    </row>
    <row r="23616" spans="1:14" x14ac:dyDescent="0.3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  <c r="L23616">
        <f>BMW_sales_data__2010_2024[[#This Row],[Price_USD]]*BMW_sales_data__2010_2024[[#This Row],[Sales_Volume]]</f>
        <v>299731401</v>
      </c>
      <c r="M23616" t="str" cm="1">
        <f t="array" ref="M23616">_xlfn.IFS(BMW_sales_data__2010_2024[[#This Row],[Engine_Size_L]]&gt;4,"&gt;4",BMW_sales_data__2010_2024[[#This Row],[Engine_Size_L]]&gt;=2,"2-4",BMW_sales_data__2010_2024[[#This Row],[Engine_Size_L]]&lt;2,"&lt;2")</f>
        <v>&lt;2</v>
      </c>
      <c r="N23616" t="str" cm="1">
        <f t="array" ref="N23616">_xlfn.IFS(BMW_sales_data__2010_2024[[#This Row],[Price_USD]]&gt;100000,"High",BMW_sales_data__2010_2024[[#This Row],[Price_USD]]&gt;=50000,"Medium",BMW_sales_data__2010_2024[[#This Row],[Price_USD]]&lt;50000,"Low")</f>
        <v>Low</v>
      </c>
    </row>
    <row r="23617" spans="1:14" x14ac:dyDescent="0.3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  <c r="L23617">
        <f>BMW_sales_data__2010_2024[[#This Row],[Price_USD]]*BMW_sales_data__2010_2024[[#This Row],[Sales_Volume]]</f>
        <v>910884129</v>
      </c>
      <c r="M23617" t="str" cm="1">
        <f t="array" ref="M23617">_xlfn.IFS(BMW_sales_data__2010_2024[[#This Row],[Engine_Size_L]]&gt;4,"&gt;4",BMW_sales_data__2010_2024[[#This Row],[Engine_Size_L]]&gt;=2,"2-4",BMW_sales_data__2010_2024[[#This Row],[Engine_Size_L]]&lt;2,"&lt;2")</f>
        <v>2-4</v>
      </c>
      <c r="N23617" t="str" cm="1">
        <f t="array" ref="N23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18" spans="1:14" x14ac:dyDescent="0.3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  <c r="L23618">
        <f>BMW_sales_data__2010_2024[[#This Row],[Price_USD]]*BMW_sales_data__2010_2024[[#This Row],[Sales_Volume]]</f>
        <v>510479397</v>
      </c>
      <c r="M23618" t="str" cm="1">
        <f t="array" ref="M23618">_xlfn.IFS(BMW_sales_data__2010_2024[[#This Row],[Engine_Size_L]]&gt;4,"&gt;4",BMW_sales_data__2010_2024[[#This Row],[Engine_Size_L]]&gt;=2,"2-4",BMW_sales_data__2010_2024[[#This Row],[Engine_Size_L]]&lt;2,"&lt;2")</f>
        <v>2-4</v>
      </c>
      <c r="N23618" t="str" cm="1">
        <f t="array" ref="N23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19" spans="1:14" x14ac:dyDescent="0.3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  <c r="L23619">
        <f>BMW_sales_data__2010_2024[[#This Row],[Price_USD]]*BMW_sales_data__2010_2024[[#This Row],[Sales_Volume]]</f>
        <v>963678060</v>
      </c>
      <c r="M23619" t="str" cm="1">
        <f t="array" ref="M23619">_xlfn.IFS(BMW_sales_data__2010_2024[[#This Row],[Engine_Size_L]]&gt;4,"&gt;4",BMW_sales_data__2010_2024[[#This Row],[Engine_Size_L]]&gt;=2,"2-4",BMW_sales_data__2010_2024[[#This Row],[Engine_Size_L]]&lt;2,"&lt;2")</f>
        <v>&gt;4</v>
      </c>
      <c r="N23619" t="str" cm="1">
        <f t="array" ref="N23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0" spans="1:14" x14ac:dyDescent="0.3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  <c r="L23620">
        <f>BMW_sales_data__2010_2024[[#This Row],[Price_USD]]*BMW_sales_data__2010_2024[[#This Row],[Sales_Volume]]</f>
        <v>546290376</v>
      </c>
      <c r="M23620" t="str" cm="1">
        <f t="array" ref="M23620">_xlfn.IFS(BMW_sales_data__2010_2024[[#This Row],[Engine_Size_L]]&gt;4,"&gt;4",BMW_sales_data__2010_2024[[#This Row],[Engine_Size_L]]&gt;=2,"2-4",BMW_sales_data__2010_2024[[#This Row],[Engine_Size_L]]&lt;2,"&lt;2")</f>
        <v>2-4</v>
      </c>
      <c r="N23620" t="str" cm="1">
        <f t="array" ref="N23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1" spans="1:14" x14ac:dyDescent="0.3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  <c r="L23621">
        <f>BMW_sales_data__2010_2024[[#This Row],[Price_USD]]*BMW_sales_data__2010_2024[[#This Row],[Sales_Volume]]</f>
        <v>745295720</v>
      </c>
      <c r="M23621" t="str" cm="1">
        <f t="array" ref="M23621">_xlfn.IFS(BMW_sales_data__2010_2024[[#This Row],[Engine_Size_L]]&gt;4,"&gt;4",BMW_sales_data__2010_2024[[#This Row],[Engine_Size_L]]&gt;=2,"2-4",BMW_sales_data__2010_2024[[#This Row],[Engine_Size_L]]&lt;2,"&lt;2")</f>
        <v>2-4</v>
      </c>
      <c r="N23621" t="str" cm="1">
        <f t="array" ref="N23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2" spans="1:14" x14ac:dyDescent="0.3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  <c r="L23622">
        <f>BMW_sales_data__2010_2024[[#This Row],[Price_USD]]*BMW_sales_data__2010_2024[[#This Row],[Sales_Volume]]</f>
        <v>252681431</v>
      </c>
      <c r="M23622" t="str" cm="1">
        <f t="array" ref="M23622">_xlfn.IFS(BMW_sales_data__2010_2024[[#This Row],[Engine_Size_L]]&gt;4,"&gt;4",BMW_sales_data__2010_2024[[#This Row],[Engine_Size_L]]&gt;=2,"2-4",BMW_sales_data__2010_2024[[#This Row],[Engine_Size_L]]&lt;2,"&lt;2")</f>
        <v>2-4</v>
      </c>
      <c r="N23622" t="str" cm="1">
        <f t="array" ref="N23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3" spans="1:14" x14ac:dyDescent="0.3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  <c r="L23623">
        <f>BMW_sales_data__2010_2024[[#This Row],[Price_USD]]*BMW_sales_data__2010_2024[[#This Row],[Sales_Volume]]</f>
        <v>390721240</v>
      </c>
      <c r="M23623" t="str" cm="1">
        <f t="array" ref="M23623">_xlfn.IFS(BMW_sales_data__2010_2024[[#This Row],[Engine_Size_L]]&gt;4,"&gt;4",BMW_sales_data__2010_2024[[#This Row],[Engine_Size_L]]&gt;=2,"2-4",BMW_sales_data__2010_2024[[#This Row],[Engine_Size_L]]&lt;2,"&lt;2")</f>
        <v>2-4</v>
      </c>
      <c r="N23623" t="str" cm="1">
        <f t="array" ref="N23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4" spans="1:14" x14ac:dyDescent="0.3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  <c r="L23624">
        <f>BMW_sales_data__2010_2024[[#This Row],[Price_USD]]*BMW_sales_data__2010_2024[[#This Row],[Sales_Volume]]</f>
        <v>428511300</v>
      </c>
      <c r="M23624" t="str" cm="1">
        <f t="array" ref="M23624">_xlfn.IFS(BMW_sales_data__2010_2024[[#This Row],[Engine_Size_L]]&gt;4,"&gt;4",BMW_sales_data__2010_2024[[#This Row],[Engine_Size_L]]&gt;=2,"2-4",BMW_sales_data__2010_2024[[#This Row],[Engine_Size_L]]&lt;2,"&lt;2")</f>
        <v>&gt;4</v>
      </c>
      <c r="N23624" t="str" cm="1">
        <f t="array" ref="N23624">_xlfn.IFS(BMW_sales_data__2010_2024[[#This Row],[Price_USD]]&gt;100000,"High",BMW_sales_data__2010_2024[[#This Row],[Price_USD]]&gt;=50000,"Medium",BMW_sales_data__2010_2024[[#This Row],[Price_USD]]&lt;50000,"Low")</f>
        <v>Low</v>
      </c>
    </row>
    <row r="23625" spans="1:14" x14ac:dyDescent="0.3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  <c r="L23625">
        <f>BMW_sales_data__2010_2024[[#This Row],[Price_USD]]*BMW_sales_data__2010_2024[[#This Row],[Sales_Volume]]</f>
        <v>288256936</v>
      </c>
      <c r="M23625" t="str" cm="1">
        <f t="array" ref="M23625">_xlfn.IFS(BMW_sales_data__2010_2024[[#This Row],[Engine_Size_L]]&gt;4,"&gt;4",BMW_sales_data__2010_2024[[#This Row],[Engine_Size_L]]&gt;=2,"2-4",BMW_sales_data__2010_2024[[#This Row],[Engine_Size_L]]&lt;2,"&lt;2")</f>
        <v>2-4</v>
      </c>
      <c r="N23625" t="str" cm="1">
        <f t="array" ref="N23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6" spans="1:14" x14ac:dyDescent="0.3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  <c r="L23626">
        <f>BMW_sales_data__2010_2024[[#This Row],[Price_USD]]*BMW_sales_data__2010_2024[[#This Row],[Sales_Volume]]</f>
        <v>378525113</v>
      </c>
      <c r="M23626" t="str" cm="1">
        <f t="array" ref="M23626">_xlfn.IFS(BMW_sales_data__2010_2024[[#This Row],[Engine_Size_L]]&gt;4,"&gt;4",BMW_sales_data__2010_2024[[#This Row],[Engine_Size_L]]&gt;=2,"2-4",BMW_sales_data__2010_2024[[#This Row],[Engine_Size_L]]&lt;2,"&lt;2")</f>
        <v>&lt;2</v>
      </c>
      <c r="N23626" t="str" cm="1">
        <f t="array" ref="N23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7" spans="1:14" x14ac:dyDescent="0.3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  <c r="L23627">
        <f>BMW_sales_data__2010_2024[[#This Row],[Price_USD]]*BMW_sales_data__2010_2024[[#This Row],[Sales_Volume]]</f>
        <v>778725675</v>
      </c>
      <c r="M23627" t="str" cm="1">
        <f t="array" ref="M23627">_xlfn.IFS(BMW_sales_data__2010_2024[[#This Row],[Engine_Size_L]]&gt;4,"&gt;4",BMW_sales_data__2010_2024[[#This Row],[Engine_Size_L]]&gt;=2,"2-4",BMW_sales_data__2010_2024[[#This Row],[Engine_Size_L]]&lt;2,"&lt;2")</f>
        <v>&gt;4</v>
      </c>
      <c r="N23627" t="str" cm="1">
        <f t="array" ref="N23627">_xlfn.IFS(BMW_sales_data__2010_2024[[#This Row],[Price_USD]]&gt;100000,"High",BMW_sales_data__2010_2024[[#This Row],[Price_USD]]&gt;=50000,"Medium",BMW_sales_data__2010_2024[[#This Row],[Price_USD]]&lt;50000,"Low")</f>
        <v>High</v>
      </c>
    </row>
    <row r="23628" spans="1:14" x14ac:dyDescent="0.3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  <c r="L23628">
        <f>BMW_sales_data__2010_2024[[#This Row],[Price_USD]]*BMW_sales_data__2010_2024[[#This Row],[Sales_Volume]]</f>
        <v>486710665</v>
      </c>
      <c r="M23628" t="str" cm="1">
        <f t="array" ref="M23628">_xlfn.IFS(BMW_sales_data__2010_2024[[#This Row],[Engine_Size_L]]&gt;4,"&gt;4",BMW_sales_data__2010_2024[[#This Row],[Engine_Size_L]]&gt;=2,"2-4",BMW_sales_data__2010_2024[[#This Row],[Engine_Size_L]]&lt;2,"&lt;2")</f>
        <v>2-4</v>
      </c>
      <c r="N23628" t="str" cm="1">
        <f t="array" ref="N23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9" spans="1:14" x14ac:dyDescent="0.3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  <c r="L23629">
        <f>BMW_sales_data__2010_2024[[#This Row],[Price_USD]]*BMW_sales_data__2010_2024[[#This Row],[Sales_Volume]]</f>
        <v>339202242</v>
      </c>
      <c r="M23629" t="str" cm="1">
        <f t="array" ref="M23629">_xlfn.IFS(BMW_sales_data__2010_2024[[#This Row],[Engine_Size_L]]&gt;4,"&gt;4",BMW_sales_data__2010_2024[[#This Row],[Engine_Size_L]]&gt;=2,"2-4",BMW_sales_data__2010_2024[[#This Row],[Engine_Size_L]]&lt;2,"&lt;2")</f>
        <v>2-4</v>
      </c>
      <c r="N23629" t="str" cm="1">
        <f t="array" ref="N23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0" spans="1:14" x14ac:dyDescent="0.3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  <c r="L23630">
        <f>BMW_sales_data__2010_2024[[#This Row],[Price_USD]]*BMW_sales_data__2010_2024[[#This Row],[Sales_Volume]]</f>
        <v>363984885</v>
      </c>
      <c r="M23630" t="str" cm="1">
        <f t="array" ref="M23630">_xlfn.IFS(BMW_sales_data__2010_2024[[#This Row],[Engine_Size_L]]&gt;4,"&gt;4",BMW_sales_data__2010_2024[[#This Row],[Engine_Size_L]]&gt;=2,"2-4",BMW_sales_data__2010_2024[[#This Row],[Engine_Size_L]]&lt;2,"&lt;2")</f>
        <v>2-4</v>
      </c>
      <c r="N23630" t="str" cm="1">
        <f t="array" ref="N23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1" spans="1:14" x14ac:dyDescent="0.3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  <c r="L23631">
        <f>BMW_sales_data__2010_2024[[#This Row],[Price_USD]]*BMW_sales_data__2010_2024[[#This Row],[Sales_Volume]]</f>
        <v>567332136</v>
      </c>
      <c r="M23631" t="str" cm="1">
        <f t="array" ref="M23631">_xlfn.IFS(BMW_sales_data__2010_2024[[#This Row],[Engine_Size_L]]&gt;4,"&gt;4",BMW_sales_data__2010_2024[[#This Row],[Engine_Size_L]]&gt;=2,"2-4",BMW_sales_data__2010_2024[[#This Row],[Engine_Size_L]]&lt;2,"&lt;2")</f>
        <v>&lt;2</v>
      </c>
      <c r="N23631" t="str" cm="1">
        <f t="array" ref="N23631">_xlfn.IFS(BMW_sales_data__2010_2024[[#This Row],[Price_USD]]&gt;100000,"High",BMW_sales_data__2010_2024[[#This Row],[Price_USD]]&gt;=50000,"Medium",BMW_sales_data__2010_2024[[#This Row],[Price_USD]]&lt;50000,"Low")</f>
        <v>High</v>
      </c>
    </row>
    <row r="23632" spans="1:14" x14ac:dyDescent="0.3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  <c r="L23632">
        <f>BMW_sales_data__2010_2024[[#This Row],[Price_USD]]*BMW_sales_data__2010_2024[[#This Row],[Sales_Volume]]</f>
        <v>509234912</v>
      </c>
      <c r="M23632" t="str" cm="1">
        <f t="array" ref="M23632">_xlfn.IFS(BMW_sales_data__2010_2024[[#This Row],[Engine_Size_L]]&gt;4,"&gt;4",BMW_sales_data__2010_2024[[#This Row],[Engine_Size_L]]&gt;=2,"2-4",BMW_sales_data__2010_2024[[#This Row],[Engine_Size_L]]&lt;2,"&lt;2")</f>
        <v>2-4</v>
      </c>
      <c r="N23632" t="str" cm="1">
        <f t="array" ref="N23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3" spans="1:14" x14ac:dyDescent="0.3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  <c r="L23633">
        <f>BMW_sales_data__2010_2024[[#This Row],[Price_USD]]*BMW_sales_data__2010_2024[[#This Row],[Sales_Volume]]</f>
        <v>438664725</v>
      </c>
      <c r="M23633" t="str" cm="1">
        <f t="array" ref="M23633">_xlfn.IFS(BMW_sales_data__2010_2024[[#This Row],[Engine_Size_L]]&gt;4,"&gt;4",BMW_sales_data__2010_2024[[#This Row],[Engine_Size_L]]&gt;=2,"2-4",BMW_sales_data__2010_2024[[#This Row],[Engine_Size_L]]&lt;2,"&lt;2")</f>
        <v>&gt;4</v>
      </c>
      <c r="N23633" t="str" cm="1">
        <f t="array" ref="N23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4" spans="1:14" x14ac:dyDescent="0.3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  <c r="L23634">
        <f>BMW_sales_data__2010_2024[[#This Row],[Price_USD]]*BMW_sales_data__2010_2024[[#This Row],[Sales_Volume]]</f>
        <v>829026564</v>
      </c>
      <c r="M23634" t="str" cm="1">
        <f t="array" ref="M23634">_xlfn.IFS(BMW_sales_data__2010_2024[[#This Row],[Engine_Size_L]]&gt;4,"&gt;4",BMW_sales_data__2010_2024[[#This Row],[Engine_Size_L]]&gt;=2,"2-4",BMW_sales_data__2010_2024[[#This Row],[Engine_Size_L]]&lt;2,"&lt;2")</f>
        <v>2-4</v>
      </c>
      <c r="N23634" t="str" cm="1">
        <f t="array" ref="N23634">_xlfn.IFS(BMW_sales_data__2010_2024[[#This Row],[Price_USD]]&gt;100000,"High",BMW_sales_data__2010_2024[[#This Row],[Price_USD]]&gt;=50000,"Medium",BMW_sales_data__2010_2024[[#This Row],[Price_USD]]&lt;50000,"Low")</f>
        <v>High</v>
      </c>
    </row>
    <row r="23635" spans="1:14" x14ac:dyDescent="0.3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  <c r="L23635">
        <f>BMW_sales_data__2010_2024[[#This Row],[Price_USD]]*BMW_sales_data__2010_2024[[#This Row],[Sales_Volume]]</f>
        <v>79994090</v>
      </c>
      <c r="M23635" t="str" cm="1">
        <f t="array" ref="M23635">_xlfn.IFS(BMW_sales_data__2010_2024[[#This Row],[Engine_Size_L]]&gt;4,"&gt;4",BMW_sales_data__2010_2024[[#This Row],[Engine_Size_L]]&gt;=2,"2-4",BMW_sales_data__2010_2024[[#This Row],[Engine_Size_L]]&lt;2,"&lt;2")</f>
        <v>&lt;2</v>
      </c>
      <c r="N23635" t="str" cm="1">
        <f t="array" ref="N23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6" spans="1:14" x14ac:dyDescent="0.3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  <c r="L23636">
        <f>BMW_sales_data__2010_2024[[#This Row],[Price_USD]]*BMW_sales_data__2010_2024[[#This Row],[Sales_Volume]]</f>
        <v>679453341</v>
      </c>
      <c r="M23636" t="str" cm="1">
        <f t="array" ref="M23636">_xlfn.IFS(BMW_sales_data__2010_2024[[#This Row],[Engine_Size_L]]&gt;4,"&gt;4",BMW_sales_data__2010_2024[[#This Row],[Engine_Size_L]]&gt;=2,"2-4",BMW_sales_data__2010_2024[[#This Row],[Engine_Size_L]]&lt;2,"&lt;2")</f>
        <v>&gt;4</v>
      </c>
      <c r="N23636" t="str" cm="1">
        <f t="array" ref="N23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7" spans="1:14" x14ac:dyDescent="0.3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  <c r="L23637">
        <f>BMW_sales_data__2010_2024[[#This Row],[Price_USD]]*BMW_sales_data__2010_2024[[#This Row],[Sales_Volume]]</f>
        <v>293643609</v>
      </c>
      <c r="M23637" t="str" cm="1">
        <f t="array" ref="M23637">_xlfn.IFS(BMW_sales_data__2010_2024[[#This Row],[Engine_Size_L]]&gt;4,"&gt;4",BMW_sales_data__2010_2024[[#This Row],[Engine_Size_L]]&gt;=2,"2-4",BMW_sales_data__2010_2024[[#This Row],[Engine_Size_L]]&lt;2,"&lt;2")</f>
        <v>2-4</v>
      </c>
      <c r="N23637" t="str" cm="1">
        <f t="array" ref="N23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8" spans="1:14" x14ac:dyDescent="0.3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  <c r="L23638">
        <f>BMW_sales_data__2010_2024[[#This Row],[Price_USD]]*BMW_sales_data__2010_2024[[#This Row],[Sales_Volume]]</f>
        <v>222208419</v>
      </c>
      <c r="M23638" t="str" cm="1">
        <f t="array" ref="M23638">_xlfn.IFS(BMW_sales_data__2010_2024[[#This Row],[Engine_Size_L]]&gt;4,"&gt;4",BMW_sales_data__2010_2024[[#This Row],[Engine_Size_L]]&gt;=2,"2-4",BMW_sales_data__2010_2024[[#This Row],[Engine_Size_L]]&lt;2,"&lt;2")</f>
        <v>2-4</v>
      </c>
      <c r="N23638" t="str" cm="1">
        <f t="array" ref="N23638">_xlfn.IFS(BMW_sales_data__2010_2024[[#This Row],[Price_USD]]&gt;100000,"High",BMW_sales_data__2010_2024[[#This Row],[Price_USD]]&gt;=50000,"Medium",BMW_sales_data__2010_2024[[#This Row],[Price_USD]]&lt;50000,"Low")</f>
        <v>High</v>
      </c>
    </row>
    <row r="23639" spans="1:14" x14ac:dyDescent="0.3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  <c r="L23639">
        <f>BMW_sales_data__2010_2024[[#This Row],[Price_USD]]*BMW_sales_data__2010_2024[[#This Row],[Sales_Volume]]</f>
        <v>318981552</v>
      </c>
      <c r="M23639" t="str" cm="1">
        <f t="array" ref="M23639">_xlfn.IFS(BMW_sales_data__2010_2024[[#This Row],[Engine_Size_L]]&gt;4,"&gt;4",BMW_sales_data__2010_2024[[#This Row],[Engine_Size_L]]&gt;=2,"2-4",BMW_sales_data__2010_2024[[#This Row],[Engine_Size_L]]&lt;2,"&lt;2")</f>
        <v>2-4</v>
      </c>
      <c r="N23639" t="str" cm="1">
        <f t="array" ref="N23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0" spans="1:14" x14ac:dyDescent="0.3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  <c r="L23640">
        <f>BMW_sales_data__2010_2024[[#This Row],[Price_USD]]*BMW_sales_data__2010_2024[[#This Row],[Sales_Volume]]</f>
        <v>169151085</v>
      </c>
      <c r="M23640" t="str" cm="1">
        <f t="array" ref="M23640">_xlfn.IFS(BMW_sales_data__2010_2024[[#This Row],[Engine_Size_L]]&gt;4,"&gt;4",BMW_sales_data__2010_2024[[#This Row],[Engine_Size_L]]&gt;=2,"2-4",BMW_sales_data__2010_2024[[#This Row],[Engine_Size_L]]&lt;2,"&lt;2")</f>
        <v>&lt;2</v>
      </c>
      <c r="N23640" t="str" cm="1">
        <f t="array" ref="N23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1" spans="1:14" x14ac:dyDescent="0.3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  <c r="L23641">
        <f>BMW_sales_data__2010_2024[[#This Row],[Price_USD]]*BMW_sales_data__2010_2024[[#This Row],[Sales_Volume]]</f>
        <v>355640168</v>
      </c>
      <c r="M23641" t="str" cm="1">
        <f t="array" ref="M23641">_xlfn.IFS(BMW_sales_data__2010_2024[[#This Row],[Engine_Size_L]]&gt;4,"&gt;4",BMW_sales_data__2010_2024[[#This Row],[Engine_Size_L]]&gt;=2,"2-4",BMW_sales_data__2010_2024[[#This Row],[Engine_Size_L]]&lt;2,"&lt;2")</f>
        <v>2-4</v>
      </c>
      <c r="N23641" t="str" cm="1">
        <f t="array" ref="N23641">_xlfn.IFS(BMW_sales_data__2010_2024[[#This Row],[Price_USD]]&gt;100000,"High",BMW_sales_data__2010_2024[[#This Row],[Price_USD]]&gt;=50000,"Medium",BMW_sales_data__2010_2024[[#This Row],[Price_USD]]&lt;50000,"Low")</f>
        <v>Low</v>
      </c>
    </row>
    <row r="23642" spans="1:14" x14ac:dyDescent="0.3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  <c r="L23642">
        <f>BMW_sales_data__2010_2024[[#This Row],[Price_USD]]*BMW_sales_data__2010_2024[[#This Row],[Sales_Volume]]</f>
        <v>873585650</v>
      </c>
      <c r="M23642" t="str" cm="1">
        <f t="array" ref="M23642">_xlfn.IFS(BMW_sales_data__2010_2024[[#This Row],[Engine_Size_L]]&gt;4,"&gt;4",BMW_sales_data__2010_2024[[#This Row],[Engine_Size_L]]&gt;=2,"2-4",BMW_sales_data__2010_2024[[#This Row],[Engine_Size_L]]&lt;2,"&lt;2")</f>
        <v>2-4</v>
      </c>
      <c r="N23642" t="str" cm="1">
        <f t="array" ref="N23642">_xlfn.IFS(BMW_sales_data__2010_2024[[#This Row],[Price_USD]]&gt;100000,"High",BMW_sales_data__2010_2024[[#This Row],[Price_USD]]&gt;=50000,"Medium",BMW_sales_data__2010_2024[[#This Row],[Price_USD]]&lt;50000,"Low")</f>
        <v>High</v>
      </c>
    </row>
    <row r="23643" spans="1:14" x14ac:dyDescent="0.3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  <c r="L23643">
        <f>BMW_sales_data__2010_2024[[#This Row],[Price_USD]]*BMW_sales_data__2010_2024[[#This Row],[Sales_Volume]]</f>
        <v>1099737212</v>
      </c>
      <c r="M23643" t="str" cm="1">
        <f t="array" ref="M23643">_xlfn.IFS(BMW_sales_data__2010_2024[[#This Row],[Engine_Size_L]]&gt;4,"&gt;4",BMW_sales_data__2010_2024[[#This Row],[Engine_Size_L]]&gt;=2,"2-4",BMW_sales_data__2010_2024[[#This Row],[Engine_Size_L]]&lt;2,"&lt;2")</f>
        <v>&gt;4</v>
      </c>
      <c r="N23643" t="str" cm="1">
        <f t="array" ref="N23643">_xlfn.IFS(BMW_sales_data__2010_2024[[#This Row],[Price_USD]]&gt;100000,"High",BMW_sales_data__2010_2024[[#This Row],[Price_USD]]&gt;=50000,"Medium",BMW_sales_data__2010_2024[[#This Row],[Price_USD]]&lt;50000,"Low")</f>
        <v>High</v>
      </c>
    </row>
    <row r="23644" spans="1:14" x14ac:dyDescent="0.3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  <c r="L23644">
        <f>BMW_sales_data__2010_2024[[#This Row],[Price_USD]]*BMW_sales_data__2010_2024[[#This Row],[Sales_Volume]]</f>
        <v>6442695</v>
      </c>
      <c r="M23644" t="str" cm="1">
        <f t="array" ref="M23644">_xlfn.IFS(BMW_sales_data__2010_2024[[#This Row],[Engine_Size_L]]&gt;4,"&gt;4",BMW_sales_data__2010_2024[[#This Row],[Engine_Size_L]]&gt;=2,"2-4",BMW_sales_data__2010_2024[[#This Row],[Engine_Size_L]]&lt;2,"&lt;2")</f>
        <v>2-4</v>
      </c>
      <c r="N23644" t="str" cm="1">
        <f t="array" ref="N23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5" spans="1:14" x14ac:dyDescent="0.3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  <c r="L23645">
        <f>BMW_sales_data__2010_2024[[#This Row],[Price_USD]]*BMW_sales_data__2010_2024[[#This Row],[Sales_Volume]]</f>
        <v>206057754</v>
      </c>
      <c r="M23645" t="str" cm="1">
        <f t="array" ref="M23645">_xlfn.IFS(BMW_sales_data__2010_2024[[#This Row],[Engine_Size_L]]&gt;4,"&gt;4",BMW_sales_data__2010_2024[[#This Row],[Engine_Size_L]]&gt;=2,"2-4",BMW_sales_data__2010_2024[[#This Row],[Engine_Size_L]]&lt;2,"&lt;2")</f>
        <v>&gt;4</v>
      </c>
      <c r="N23645" t="str" cm="1">
        <f t="array" ref="N23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6" spans="1:14" x14ac:dyDescent="0.3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  <c r="L23646">
        <f>BMW_sales_data__2010_2024[[#This Row],[Price_USD]]*BMW_sales_data__2010_2024[[#This Row],[Sales_Volume]]</f>
        <v>339865500</v>
      </c>
      <c r="M23646" t="str" cm="1">
        <f t="array" ref="M23646">_xlfn.IFS(BMW_sales_data__2010_2024[[#This Row],[Engine_Size_L]]&gt;4,"&gt;4",BMW_sales_data__2010_2024[[#This Row],[Engine_Size_L]]&gt;=2,"2-4",BMW_sales_data__2010_2024[[#This Row],[Engine_Size_L]]&lt;2,"&lt;2")</f>
        <v>2-4</v>
      </c>
      <c r="N23646" t="str" cm="1">
        <f t="array" ref="N23646">_xlfn.IFS(BMW_sales_data__2010_2024[[#This Row],[Price_USD]]&gt;100000,"High",BMW_sales_data__2010_2024[[#This Row],[Price_USD]]&gt;=50000,"Medium",BMW_sales_data__2010_2024[[#This Row],[Price_USD]]&lt;50000,"Low")</f>
        <v>Low</v>
      </c>
    </row>
    <row r="23647" spans="1:14" x14ac:dyDescent="0.3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  <c r="L23647">
        <f>BMW_sales_data__2010_2024[[#This Row],[Price_USD]]*BMW_sales_data__2010_2024[[#This Row],[Sales_Volume]]</f>
        <v>180972484</v>
      </c>
      <c r="M23647" t="str" cm="1">
        <f t="array" ref="M23647">_xlfn.IFS(BMW_sales_data__2010_2024[[#This Row],[Engine_Size_L]]&gt;4,"&gt;4",BMW_sales_data__2010_2024[[#This Row],[Engine_Size_L]]&gt;=2,"2-4",BMW_sales_data__2010_2024[[#This Row],[Engine_Size_L]]&lt;2,"&lt;2")</f>
        <v>2-4</v>
      </c>
      <c r="N23647" t="str" cm="1">
        <f t="array" ref="N23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8" spans="1:14" x14ac:dyDescent="0.3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  <c r="L23648">
        <f>BMW_sales_data__2010_2024[[#This Row],[Price_USD]]*BMW_sales_data__2010_2024[[#This Row],[Sales_Volume]]</f>
        <v>274021638</v>
      </c>
      <c r="M23648" t="str" cm="1">
        <f t="array" ref="M23648">_xlfn.IFS(BMW_sales_data__2010_2024[[#This Row],[Engine_Size_L]]&gt;4,"&gt;4",BMW_sales_data__2010_2024[[#This Row],[Engine_Size_L]]&gt;=2,"2-4",BMW_sales_data__2010_2024[[#This Row],[Engine_Size_L]]&lt;2,"&lt;2")</f>
        <v>2-4</v>
      </c>
      <c r="N23648" t="str" cm="1">
        <f t="array" ref="N23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49" spans="1:14" x14ac:dyDescent="0.3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  <c r="L23649">
        <f>BMW_sales_data__2010_2024[[#This Row],[Price_USD]]*BMW_sales_data__2010_2024[[#This Row],[Sales_Volume]]</f>
        <v>599156192</v>
      </c>
      <c r="M23649" t="str" cm="1">
        <f t="array" ref="M23649">_xlfn.IFS(BMW_sales_data__2010_2024[[#This Row],[Engine_Size_L]]&gt;4,"&gt;4",BMW_sales_data__2010_2024[[#This Row],[Engine_Size_L]]&gt;=2,"2-4",BMW_sales_data__2010_2024[[#This Row],[Engine_Size_L]]&lt;2,"&lt;2")</f>
        <v>2-4</v>
      </c>
      <c r="N23649" t="str" cm="1">
        <f t="array" ref="N23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0" spans="1:14" x14ac:dyDescent="0.3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  <c r="L23650">
        <f>BMW_sales_data__2010_2024[[#This Row],[Price_USD]]*BMW_sales_data__2010_2024[[#This Row],[Sales_Volume]]</f>
        <v>394035528</v>
      </c>
      <c r="M23650" t="str" cm="1">
        <f t="array" ref="M23650">_xlfn.IFS(BMW_sales_data__2010_2024[[#This Row],[Engine_Size_L]]&gt;4,"&gt;4",BMW_sales_data__2010_2024[[#This Row],[Engine_Size_L]]&gt;=2,"2-4",BMW_sales_data__2010_2024[[#This Row],[Engine_Size_L]]&lt;2,"&lt;2")</f>
        <v>2-4</v>
      </c>
      <c r="N23650" t="str" cm="1">
        <f t="array" ref="N23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1" spans="1:14" x14ac:dyDescent="0.3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  <c r="L23651">
        <f>BMW_sales_data__2010_2024[[#This Row],[Price_USD]]*BMW_sales_data__2010_2024[[#This Row],[Sales_Volume]]</f>
        <v>720015824</v>
      </c>
      <c r="M23651" t="str" cm="1">
        <f t="array" ref="M23651">_xlfn.IFS(BMW_sales_data__2010_2024[[#This Row],[Engine_Size_L]]&gt;4,"&gt;4",BMW_sales_data__2010_2024[[#This Row],[Engine_Size_L]]&gt;=2,"2-4",BMW_sales_data__2010_2024[[#This Row],[Engine_Size_L]]&lt;2,"&lt;2")</f>
        <v>&gt;4</v>
      </c>
      <c r="N23651" t="str" cm="1">
        <f t="array" ref="N23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2" spans="1:14" x14ac:dyDescent="0.3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  <c r="L23652">
        <f>BMW_sales_data__2010_2024[[#This Row],[Price_USD]]*BMW_sales_data__2010_2024[[#This Row],[Sales_Volume]]</f>
        <v>734265675</v>
      </c>
      <c r="M23652" t="str" cm="1">
        <f t="array" ref="M23652">_xlfn.IFS(BMW_sales_data__2010_2024[[#This Row],[Engine_Size_L]]&gt;4,"&gt;4",BMW_sales_data__2010_2024[[#This Row],[Engine_Size_L]]&gt;=2,"2-4",BMW_sales_data__2010_2024[[#This Row],[Engine_Size_L]]&lt;2,"&lt;2")</f>
        <v>&gt;4</v>
      </c>
      <c r="N23652" t="str" cm="1">
        <f t="array" ref="N23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3" spans="1:14" x14ac:dyDescent="0.3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  <c r="L23653">
        <f>BMW_sales_data__2010_2024[[#This Row],[Price_USD]]*BMW_sales_data__2010_2024[[#This Row],[Sales_Volume]]</f>
        <v>245539546</v>
      </c>
      <c r="M23653" t="str" cm="1">
        <f t="array" ref="M23653">_xlfn.IFS(BMW_sales_data__2010_2024[[#This Row],[Engine_Size_L]]&gt;4,"&gt;4",BMW_sales_data__2010_2024[[#This Row],[Engine_Size_L]]&gt;=2,"2-4",BMW_sales_data__2010_2024[[#This Row],[Engine_Size_L]]&lt;2,"&lt;2")</f>
        <v>2-4</v>
      </c>
      <c r="N23653" t="str" cm="1">
        <f t="array" ref="N23653">_xlfn.IFS(BMW_sales_data__2010_2024[[#This Row],[Price_USD]]&gt;100000,"High",BMW_sales_data__2010_2024[[#This Row],[Price_USD]]&gt;=50000,"Medium",BMW_sales_data__2010_2024[[#This Row],[Price_USD]]&lt;50000,"Low")</f>
        <v>Low</v>
      </c>
    </row>
    <row r="23654" spans="1:14" x14ac:dyDescent="0.3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  <c r="L23654">
        <f>BMW_sales_data__2010_2024[[#This Row],[Price_USD]]*BMW_sales_data__2010_2024[[#This Row],[Sales_Volume]]</f>
        <v>526121132</v>
      </c>
      <c r="M23654" t="str" cm="1">
        <f t="array" ref="M23654">_xlfn.IFS(BMW_sales_data__2010_2024[[#This Row],[Engine_Size_L]]&gt;4,"&gt;4",BMW_sales_data__2010_2024[[#This Row],[Engine_Size_L]]&gt;=2,"2-4",BMW_sales_data__2010_2024[[#This Row],[Engine_Size_L]]&lt;2,"&lt;2")</f>
        <v>2-4</v>
      </c>
      <c r="N23654" t="str" cm="1">
        <f t="array" ref="N23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5" spans="1:14" x14ac:dyDescent="0.3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  <c r="L23655">
        <f>BMW_sales_data__2010_2024[[#This Row],[Price_USD]]*BMW_sales_data__2010_2024[[#This Row],[Sales_Volume]]</f>
        <v>231738786</v>
      </c>
      <c r="M23655" t="str" cm="1">
        <f t="array" ref="M23655">_xlfn.IFS(BMW_sales_data__2010_2024[[#This Row],[Engine_Size_L]]&gt;4,"&gt;4",BMW_sales_data__2010_2024[[#This Row],[Engine_Size_L]]&gt;=2,"2-4",BMW_sales_data__2010_2024[[#This Row],[Engine_Size_L]]&lt;2,"&lt;2")</f>
        <v>2-4</v>
      </c>
      <c r="N23655" t="str" cm="1">
        <f t="array" ref="N23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6" spans="1:14" x14ac:dyDescent="0.3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  <c r="L23656">
        <f>BMW_sales_data__2010_2024[[#This Row],[Price_USD]]*BMW_sales_data__2010_2024[[#This Row],[Sales_Volume]]</f>
        <v>320155520</v>
      </c>
      <c r="M23656" t="str" cm="1">
        <f t="array" ref="M23656">_xlfn.IFS(BMW_sales_data__2010_2024[[#This Row],[Engine_Size_L]]&gt;4,"&gt;4",BMW_sales_data__2010_2024[[#This Row],[Engine_Size_L]]&gt;=2,"2-4",BMW_sales_data__2010_2024[[#This Row],[Engine_Size_L]]&lt;2,"&lt;2")</f>
        <v>&gt;4</v>
      </c>
      <c r="N23656" t="str" cm="1">
        <f t="array" ref="N23656">_xlfn.IFS(BMW_sales_data__2010_2024[[#This Row],[Price_USD]]&gt;100000,"High",BMW_sales_data__2010_2024[[#This Row],[Price_USD]]&gt;=50000,"Medium",BMW_sales_data__2010_2024[[#This Row],[Price_USD]]&lt;50000,"Low")</f>
        <v>Low</v>
      </c>
    </row>
    <row r="23657" spans="1:14" x14ac:dyDescent="0.3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  <c r="L23657">
        <f>BMW_sales_data__2010_2024[[#This Row],[Price_USD]]*BMW_sales_data__2010_2024[[#This Row],[Sales_Volume]]</f>
        <v>340085698</v>
      </c>
      <c r="M23657" t="str" cm="1">
        <f t="array" ref="M23657">_xlfn.IFS(BMW_sales_data__2010_2024[[#This Row],[Engine_Size_L]]&gt;4,"&gt;4",BMW_sales_data__2010_2024[[#This Row],[Engine_Size_L]]&gt;=2,"2-4",BMW_sales_data__2010_2024[[#This Row],[Engine_Size_L]]&lt;2,"&lt;2")</f>
        <v>&lt;2</v>
      </c>
      <c r="N23657" t="str" cm="1">
        <f t="array" ref="N23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8" spans="1:14" x14ac:dyDescent="0.3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  <c r="L23658">
        <f>BMW_sales_data__2010_2024[[#This Row],[Price_USD]]*BMW_sales_data__2010_2024[[#This Row],[Sales_Volume]]</f>
        <v>492615116</v>
      </c>
      <c r="M23658" t="str" cm="1">
        <f t="array" ref="M23658">_xlfn.IFS(BMW_sales_data__2010_2024[[#This Row],[Engine_Size_L]]&gt;4,"&gt;4",BMW_sales_data__2010_2024[[#This Row],[Engine_Size_L]]&gt;=2,"2-4",BMW_sales_data__2010_2024[[#This Row],[Engine_Size_L]]&lt;2,"&lt;2")</f>
        <v>2-4</v>
      </c>
      <c r="N23658" t="str" cm="1">
        <f t="array" ref="N23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9" spans="1:14" x14ac:dyDescent="0.3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  <c r="L23659">
        <f>BMW_sales_data__2010_2024[[#This Row],[Price_USD]]*BMW_sales_data__2010_2024[[#This Row],[Sales_Volume]]</f>
        <v>179011104</v>
      </c>
      <c r="M23659" t="str" cm="1">
        <f t="array" ref="M23659">_xlfn.IFS(BMW_sales_data__2010_2024[[#This Row],[Engine_Size_L]]&gt;4,"&gt;4",BMW_sales_data__2010_2024[[#This Row],[Engine_Size_L]]&gt;=2,"2-4",BMW_sales_data__2010_2024[[#This Row],[Engine_Size_L]]&lt;2,"&lt;2")</f>
        <v>&lt;2</v>
      </c>
      <c r="N23659" t="str" cm="1">
        <f t="array" ref="N23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60" spans="1:14" x14ac:dyDescent="0.3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  <c r="L23660">
        <f>BMW_sales_data__2010_2024[[#This Row],[Price_USD]]*BMW_sales_data__2010_2024[[#This Row],[Sales_Volume]]</f>
        <v>582911640</v>
      </c>
      <c r="M23660" t="str" cm="1">
        <f t="array" ref="M23660">_xlfn.IFS(BMW_sales_data__2010_2024[[#This Row],[Engine_Size_L]]&gt;4,"&gt;4",BMW_sales_data__2010_2024[[#This Row],[Engine_Size_L]]&gt;=2,"2-4",BMW_sales_data__2010_2024[[#This Row],[Engine_Size_L]]&lt;2,"&lt;2")</f>
        <v>2-4</v>
      </c>
      <c r="N23660" t="str" cm="1">
        <f t="array" ref="N23660">_xlfn.IFS(BMW_sales_data__2010_2024[[#This Row],[Price_USD]]&gt;100000,"High",BMW_sales_data__2010_2024[[#This Row],[Price_USD]]&gt;=50000,"Medium",BMW_sales_data__2010_2024[[#This Row],[Price_USD]]&lt;50000,"Low")</f>
        <v>High</v>
      </c>
    </row>
    <row r="23661" spans="1:14" x14ac:dyDescent="0.3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  <c r="L23661">
        <f>BMW_sales_data__2010_2024[[#This Row],[Price_USD]]*BMW_sales_data__2010_2024[[#This Row],[Sales_Volume]]</f>
        <v>213219444</v>
      </c>
      <c r="M23661" t="str" cm="1">
        <f t="array" ref="M23661">_xlfn.IFS(BMW_sales_data__2010_2024[[#This Row],[Engine_Size_L]]&gt;4,"&gt;4",BMW_sales_data__2010_2024[[#This Row],[Engine_Size_L]]&gt;=2,"2-4",BMW_sales_data__2010_2024[[#This Row],[Engine_Size_L]]&lt;2,"&lt;2")</f>
        <v>&lt;2</v>
      </c>
      <c r="N23661" t="str" cm="1">
        <f t="array" ref="N23661">_xlfn.IFS(BMW_sales_data__2010_2024[[#This Row],[Price_USD]]&gt;100000,"High",BMW_sales_data__2010_2024[[#This Row],[Price_USD]]&gt;=50000,"Medium",BMW_sales_data__2010_2024[[#This Row],[Price_USD]]&lt;50000,"Low")</f>
        <v>High</v>
      </c>
    </row>
    <row r="23662" spans="1:14" x14ac:dyDescent="0.3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  <c r="L23662">
        <f>BMW_sales_data__2010_2024[[#This Row],[Price_USD]]*BMW_sales_data__2010_2024[[#This Row],[Sales_Volume]]</f>
        <v>891046173</v>
      </c>
      <c r="M23662" t="str" cm="1">
        <f t="array" ref="M23662">_xlfn.IFS(BMW_sales_data__2010_2024[[#This Row],[Engine_Size_L]]&gt;4,"&gt;4",BMW_sales_data__2010_2024[[#This Row],[Engine_Size_L]]&gt;=2,"2-4",BMW_sales_data__2010_2024[[#This Row],[Engine_Size_L]]&lt;2,"&lt;2")</f>
        <v>&gt;4</v>
      </c>
      <c r="N23662" t="str" cm="1">
        <f t="array" ref="N23662">_xlfn.IFS(BMW_sales_data__2010_2024[[#This Row],[Price_USD]]&gt;100000,"High",BMW_sales_data__2010_2024[[#This Row],[Price_USD]]&gt;=50000,"Medium",BMW_sales_data__2010_2024[[#This Row],[Price_USD]]&lt;50000,"Low")</f>
        <v>High</v>
      </c>
    </row>
    <row r="23663" spans="1:14" x14ac:dyDescent="0.3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  <c r="L23663">
        <f>BMW_sales_data__2010_2024[[#This Row],[Price_USD]]*BMW_sales_data__2010_2024[[#This Row],[Sales_Volume]]</f>
        <v>390106276</v>
      </c>
      <c r="M23663" t="str" cm="1">
        <f t="array" ref="M23663">_xlfn.IFS(BMW_sales_data__2010_2024[[#This Row],[Engine_Size_L]]&gt;4,"&gt;4",BMW_sales_data__2010_2024[[#This Row],[Engine_Size_L]]&gt;=2,"2-4",BMW_sales_data__2010_2024[[#This Row],[Engine_Size_L]]&lt;2,"&lt;2")</f>
        <v>2-4</v>
      </c>
      <c r="N23663" t="str" cm="1">
        <f t="array" ref="N23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64" spans="1:14" x14ac:dyDescent="0.3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  <c r="L23664">
        <f>BMW_sales_data__2010_2024[[#This Row],[Price_USD]]*BMW_sales_data__2010_2024[[#This Row],[Sales_Volume]]</f>
        <v>261643345</v>
      </c>
      <c r="M23664" t="str" cm="1">
        <f t="array" ref="M23664">_xlfn.IFS(BMW_sales_data__2010_2024[[#This Row],[Engine_Size_L]]&gt;4,"&gt;4",BMW_sales_data__2010_2024[[#This Row],[Engine_Size_L]]&gt;=2,"2-4",BMW_sales_data__2010_2024[[#This Row],[Engine_Size_L]]&lt;2,"&lt;2")</f>
        <v>2-4</v>
      </c>
      <c r="N23664" t="str" cm="1">
        <f t="array" ref="N23664">_xlfn.IFS(BMW_sales_data__2010_2024[[#This Row],[Price_USD]]&gt;100000,"High",BMW_sales_data__2010_2024[[#This Row],[Price_USD]]&gt;=50000,"Medium",BMW_sales_data__2010_2024[[#This Row],[Price_USD]]&lt;50000,"Low")</f>
        <v>Low</v>
      </c>
    </row>
    <row r="23665" spans="1:14" x14ac:dyDescent="0.3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  <c r="L23665">
        <f>BMW_sales_data__2010_2024[[#This Row],[Price_USD]]*BMW_sales_data__2010_2024[[#This Row],[Sales_Volume]]</f>
        <v>178383645</v>
      </c>
      <c r="M23665" t="str" cm="1">
        <f t="array" ref="M23665">_xlfn.IFS(BMW_sales_data__2010_2024[[#This Row],[Engine_Size_L]]&gt;4,"&gt;4",BMW_sales_data__2010_2024[[#This Row],[Engine_Size_L]]&gt;=2,"2-4",BMW_sales_data__2010_2024[[#This Row],[Engine_Size_L]]&lt;2,"&lt;2")</f>
        <v>&gt;4</v>
      </c>
      <c r="N23665" t="str" cm="1">
        <f t="array" ref="N23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66" spans="1:14" x14ac:dyDescent="0.3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  <c r="L23666">
        <f>BMW_sales_data__2010_2024[[#This Row],[Price_USD]]*BMW_sales_data__2010_2024[[#This Row],[Sales_Volume]]</f>
        <v>871851336</v>
      </c>
      <c r="M23666" t="str" cm="1">
        <f t="array" ref="M23666">_xlfn.IFS(BMW_sales_data__2010_2024[[#This Row],[Engine_Size_L]]&gt;4,"&gt;4",BMW_sales_data__2010_2024[[#This Row],[Engine_Size_L]]&gt;=2,"2-4",BMW_sales_data__2010_2024[[#This Row],[Engine_Size_L]]&lt;2,"&lt;2")</f>
        <v>2-4</v>
      </c>
      <c r="N23666" t="str" cm="1">
        <f t="array" ref="N23666">_xlfn.IFS(BMW_sales_data__2010_2024[[#This Row],[Price_USD]]&gt;100000,"High",BMW_sales_data__2010_2024[[#This Row],[Price_USD]]&gt;=50000,"Medium",BMW_sales_data__2010_2024[[#This Row],[Price_USD]]&lt;50000,"Low")</f>
        <v>High</v>
      </c>
    </row>
    <row r="23667" spans="1:14" x14ac:dyDescent="0.3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  <c r="L23667">
        <f>BMW_sales_data__2010_2024[[#This Row],[Price_USD]]*BMW_sales_data__2010_2024[[#This Row],[Sales_Volume]]</f>
        <v>408770325</v>
      </c>
      <c r="M23667" t="str" cm="1">
        <f t="array" ref="M23667">_xlfn.IFS(BMW_sales_data__2010_2024[[#This Row],[Engine_Size_L]]&gt;4,"&gt;4",BMW_sales_data__2010_2024[[#This Row],[Engine_Size_L]]&gt;=2,"2-4",BMW_sales_data__2010_2024[[#This Row],[Engine_Size_L]]&lt;2,"&lt;2")</f>
        <v>&gt;4</v>
      </c>
      <c r="N23667" t="str" cm="1">
        <f t="array" ref="N23667">_xlfn.IFS(BMW_sales_data__2010_2024[[#This Row],[Price_USD]]&gt;100000,"High",BMW_sales_data__2010_2024[[#This Row],[Price_USD]]&gt;=50000,"Medium",BMW_sales_data__2010_2024[[#This Row],[Price_USD]]&lt;50000,"Low")</f>
        <v>High</v>
      </c>
    </row>
    <row r="23668" spans="1:14" x14ac:dyDescent="0.3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  <c r="L23668">
        <f>BMW_sales_data__2010_2024[[#This Row],[Price_USD]]*BMW_sales_data__2010_2024[[#This Row],[Sales_Volume]]</f>
        <v>199782440</v>
      </c>
      <c r="M23668" t="str" cm="1">
        <f t="array" ref="M23668">_xlfn.IFS(BMW_sales_data__2010_2024[[#This Row],[Engine_Size_L]]&gt;4,"&gt;4",BMW_sales_data__2010_2024[[#This Row],[Engine_Size_L]]&gt;=2,"2-4",BMW_sales_data__2010_2024[[#This Row],[Engine_Size_L]]&lt;2,"&lt;2")</f>
        <v>2-4</v>
      </c>
      <c r="N23668" t="str" cm="1">
        <f t="array" ref="N23668">_xlfn.IFS(BMW_sales_data__2010_2024[[#This Row],[Price_USD]]&gt;100000,"High",BMW_sales_data__2010_2024[[#This Row],[Price_USD]]&gt;=50000,"Medium",BMW_sales_data__2010_2024[[#This Row],[Price_USD]]&lt;50000,"Low")</f>
        <v>Low</v>
      </c>
    </row>
    <row r="23669" spans="1:14" x14ac:dyDescent="0.3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  <c r="L23669">
        <f>BMW_sales_data__2010_2024[[#This Row],[Price_USD]]*BMW_sales_data__2010_2024[[#This Row],[Sales_Volume]]</f>
        <v>771236207</v>
      </c>
      <c r="M23669" t="str" cm="1">
        <f t="array" ref="M23669">_xlfn.IFS(BMW_sales_data__2010_2024[[#This Row],[Engine_Size_L]]&gt;4,"&gt;4",BMW_sales_data__2010_2024[[#This Row],[Engine_Size_L]]&gt;=2,"2-4",BMW_sales_data__2010_2024[[#This Row],[Engine_Size_L]]&lt;2,"&lt;2")</f>
        <v>2-4</v>
      </c>
      <c r="N23669" t="str" cm="1">
        <f t="array" ref="N23669">_xlfn.IFS(BMW_sales_data__2010_2024[[#This Row],[Price_USD]]&gt;100000,"High",BMW_sales_data__2010_2024[[#This Row],[Price_USD]]&gt;=50000,"Medium",BMW_sales_data__2010_2024[[#This Row],[Price_USD]]&lt;50000,"Low")</f>
        <v>High</v>
      </c>
    </row>
    <row r="23670" spans="1:14" x14ac:dyDescent="0.3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  <c r="L23670">
        <f>BMW_sales_data__2010_2024[[#This Row],[Price_USD]]*BMW_sales_data__2010_2024[[#This Row],[Sales_Volume]]</f>
        <v>88769037</v>
      </c>
      <c r="M23670" t="str" cm="1">
        <f t="array" ref="M23670">_xlfn.IFS(BMW_sales_data__2010_2024[[#This Row],[Engine_Size_L]]&gt;4,"&gt;4",BMW_sales_data__2010_2024[[#This Row],[Engine_Size_L]]&gt;=2,"2-4",BMW_sales_data__2010_2024[[#This Row],[Engine_Size_L]]&lt;2,"&lt;2")</f>
        <v>&lt;2</v>
      </c>
      <c r="N23670" t="str" cm="1">
        <f t="array" ref="N23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1" spans="1:14" x14ac:dyDescent="0.3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  <c r="L23671">
        <f>BMW_sales_data__2010_2024[[#This Row],[Price_USD]]*BMW_sales_data__2010_2024[[#This Row],[Sales_Volume]]</f>
        <v>35355600</v>
      </c>
      <c r="M23671" t="str" cm="1">
        <f t="array" ref="M23671">_xlfn.IFS(BMW_sales_data__2010_2024[[#This Row],[Engine_Size_L]]&gt;4,"&gt;4",BMW_sales_data__2010_2024[[#This Row],[Engine_Size_L]]&gt;=2,"2-4",BMW_sales_data__2010_2024[[#This Row],[Engine_Size_L]]&lt;2,"&lt;2")</f>
        <v>2-4</v>
      </c>
      <c r="N23671" t="str" cm="1">
        <f t="array" ref="N23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2" spans="1:14" x14ac:dyDescent="0.3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  <c r="L23672">
        <f>BMW_sales_data__2010_2024[[#This Row],[Price_USD]]*BMW_sales_data__2010_2024[[#This Row],[Sales_Volume]]</f>
        <v>618215983</v>
      </c>
      <c r="M23672" t="str" cm="1">
        <f t="array" ref="M23672">_xlfn.IFS(BMW_sales_data__2010_2024[[#This Row],[Engine_Size_L]]&gt;4,"&gt;4",BMW_sales_data__2010_2024[[#This Row],[Engine_Size_L]]&gt;=2,"2-4",BMW_sales_data__2010_2024[[#This Row],[Engine_Size_L]]&lt;2,"&lt;2")</f>
        <v>2-4</v>
      </c>
      <c r="N23672" t="str" cm="1">
        <f t="array" ref="N23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3" spans="1:14" x14ac:dyDescent="0.3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  <c r="L23673">
        <f>BMW_sales_data__2010_2024[[#This Row],[Price_USD]]*BMW_sales_data__2010_2024[[#This Row],[Sales_Volume]]</f>
        <v>140363795</v>
      </c>
      <c r="M23673" t="str" cm="1">
        <f t="array" ref="M23673">_xlfn.IFS(BMW_sales_data__2010_2024[[#This Row],[Engine_Size_L]]&gt;4,"&gt;4",BMW_sales_data__2010_2024[[#This Row],[Engine_Size_L]]&gt;=2,"2-4",BMW_sales_data__2010_2024[[#This Row],[Engine_Size_L]]&lt;2,"&lt;2")</f>
        <v>2-4</v>
      </c>
      <c r="N23673" t="str" cm="1">
        <f t="array" ref="N23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4" spans="1:14" x14ac:dyDescent="0.3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  <c r="L23674">
        <f>BMW_sales_data__2010_2024[[#This Row],[Price_USD]]*BMW_sales_data__2010_2024[[#This Row],[Sales_Volume]]</f>
        <v>212136639</v>
      </c>
      <c r="M23674" t="str" cm="1">
        <f t="array" ref="M23674">_xlfn.IFS(BMW_sales_data__2010_2024[[#This Row],[Engine_Size_L]]&gt;4,"&gt;4",BMW_sales_data__2010_2024[[#This Row],[Engine_Size_L]]&gt;=2,"2-4",BMW_sales_data__2010_2024[[#This Row],[Engine_Size_L]]&lt;2,"&lt;2")</f>
        <v>2-4</v>
      </c>
      <c r="N23674" t="str" cm="1">
        <f t="array" ref="N23674">_xlfn.IFS(BMW_sales_data__2010_2024[[#This Row],[Price_USD]]&gt;100000,"High",BMW_sales_data__2010_2024[[#This Row],[Price_USD]]&gt;=50000,"Medium",BMW_sales_data__2010_2024[[#This Row],[Price_USD]]&lt;50000,"Low")</f>
        <v>High</v>
      </c>
    </row>
    <row r="23675" spans="1:14" x14ac:dyDescent="0.3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  <c r="L23675">
        <f>BMW_sales_data__2010_2024[[#This Row],[Price_USD]]*BMW_sales_data__2010_2024[[#This Row],[Sales_Volume]]</f>
        <v>371138452</v>
      </c>
      <c r="M23675" t="str" cm="1">
        <f t="array" ref="M23675">_xlfn.IFS(BMW_sales_data__2010_2024[[#This Row],[Engine_Size_L]]&gt;4,"&gt;4",BMW_sales_data__2010_2024[[#This Row],[Engine_Size_L]]&gt;=2,"2-4",BMW_sales_data__2010_2024[[#This Row],[Engine_Size_L]]&lt;2,"&lt;2")</f>
        <v>&gt;4</v>
      </c>
      <c r="N23675" t="str" cm="1">
        <f t="array" ref="N23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6" spans="1:14" x14ac:dyDescent="0.3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  <c r="L23676">
        <f>BMW_sales_data__2010_2024[[#This Row],[Price_USD]]*BMW_sales_data__2010_2024[[#This Row],[Sales_Volume]]</f>
        <v>9408740</v>
      </c>
      <c r="M23676" t="str" cm="1">
        <f t="array" ref="M23676">_xlfn.IFS(BMW_sales_data__2010_2024[[#This Row],[Engine_Size_L]]&gt;4,"&gt;4",BMW_sales_data__2010_2024[[#This Row],[Engine_Size_L]]&gt;=2,"2-4",BMW_sales_data__2010_2024[[#This Row],[Engine_Size_L]]&lt;2,"&lt;2")</f>
        <v>2-4</v>
      </c>
      <c r="N23676" t="str" cm="1">
        <f t="array" ref="N23676">_xlfn.IFS(BMW_sales_data__2010_2024[[#This Row],[Price_USD]]&gt;100000,"High",BMW_sales_data__2010_2024[[#This Row],[Price_USD]]&gt;=50000,"Medium",BMW_sales_data__2010_2024[[#This Row],[Price_USD]]&lt;50000,"Low")</f>
        <v>Low</v>
      </c>
    </row>
    <row r="23677" spans="1:14" x14ac:dyDescent="0.3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  <c r="L23677">
        <f>BMW_sales_data__2010_2024[[#This Row],[Price_USD]]*BMW_sales_data__2010_2024[[#This Row],[Sales_Volume]]</f>
        <v>96672723</v>
      </c>
      <c r="M23677" t="str" cm="1">
        <f t="array" ref="M23677">_xlfn.IFS(BMW_sales_data__2010_2024[[#This Row],[Engine_Size_L]]&gt;4,"&gt;4",BMW_sales_data__2010_2024[[#This Row],[Engine_Size_L]]&gt;=2,"2-4",BMW_sales_data__2010_2024[[#This Row],[Engine_Size_L]]&lt;2,"&lt;2")</f>
        <v>2-4</v>
      </c>
      <c r="N23677" t="str" cm="1">
        <f t="array" ref="N23677">_xlfn.IFS(BMW_sales_data__2010_2024[[#This Row],[Price_USD]]&gt;100000,"High",BMW_sales_data__2010_2024[[#This Row],[Price_USD]]&gt;=50000,"Medium",BMW_sales_data__2010_2024[[#This Row],[Price_USD]]&lt;50000,"Low")</f>
        <v>Low</v>
      </c>
    </row>
    <row r="23678" spans="1:14" x14ac:dyDescent="0.3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  <c r="L23678">
        <f>BMW_sales_data__2010_2024[[#This Row],[Price_USD]]*BMW_sales_data__2010_2024[[#This Row],[Sales_Volume]]</f>
        <v>206003382</v>
      </c>
      <c r="M23678" t="str" cm="1">
        <f t="array" ref="M23678">_xlfn.IFS(BMW_sales_data__2010_2024[[#This Row],[Engine_Size_L]]&gt;4,"&gt;4",BMW_sales_data__2010_2024[[#This Row],[Engine_Size_L]]&gt;=2,"2-4",BMW_sales_data__2010_2024[[#This Row],[Engine_Size_L]]&lt;2,"&lt;2")</f>
        <v>2-4</v>
      </c>
      <c r="N23678" t="str" cm="1">
        <f t="array" ref="N23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9" spans="1:14" x14ac:dyDescent="0.3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  <c r="L23679">
        <f>BMW_sales_data__2010_2024[[#This Row],[Price_USD]]*BMW_sales_data__2010_2024[[#This Row],[Sales_Volume]]</f>
        <v>24205316</v>
      </c>
      <c r="M23679" t="str" cm="1">
        <f t="array" ref="M23679">_xlfn.IFS(BMW_sales_data__2010_2024[[#This Row],[Engine_Size_L]]&gt;4,"&gt;4",BMW_sales_data__2010_2024[[#This Row],[Engine_Size_L]]&gt;=2,"2-4",BMW_sales_data__2010_2024[[#This Row],[Engine_Size_L]]&lt;2,"&lt;2")</f>
        <v>&gt;4</v>
      </c>
      <c r="N23679" t="str" cm="1">
        <f t="array" ref="N23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0" spans="1:14" x14ac:dyDescent="0.3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  <c r="L23680">
        <f>BMW_sales_data__2010_2024[[#This Row],[Price_USD]]*BMW_sales_data__2010_2024[[#This Row],[Sales_Volume]]</f>
        <v>224580744</v>
      </c>
      <c r="M23680" t="str" cm="1">
        <f t="array" ref="M23680">_xlfn.IFS(BMW_sales_data__2010_2024[[#This Row],[Engine_Size_L]]&gt;4,"&gt;4",BMW_sales_data__2010_2024[[#This Row],[Engine_Size_L]]&gt;=2,"2-4",BMW_sales_data__2010_2024[[#This Row],[Engine_Size_L]]&lt;2,"&lt;2")</f>
        <v>2-4</v>
      </c>
      <c r="N23680" t="str" cm="1">
        <f t="array" ref="N23680">_xlfn.IFS(BMW_sales_data__2010_2024[[#This Row],[Price_USD]]&gt;100000,"High",BMW_sales_data__2010_2024[[#This Row],[Price_USD]]&gt;=50000,"Medium",BMW_sales_data__2010_2024[[#This Row],[Price_USD]]&lt;50000,"Low")</f>
        <v>High</v>
      </c>
    </row>
    <row r="23681" spans="1:14" x14ac:dyDescent="0.3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  <c r="L23681">
        <f>BMW_sales_data__2010_2024[[#This Row],[Price_USD]]*BMW_sales_data__2010_2024[[#This Row],[Sales_Volume]]</f>
        <v>129836800</v>
      </c>
      <c r="M23681" t="str" cm="1">
        <f t="array" ref="M23681">_xlfn.IFS(BMW_sales_data__2010_2024[[#This Row],[Engine_Size_L]]&gt;4,"&gt;4",BMW_sales_data__2010_2024[[#This Row],[Engine_Size_L]]&gt;=2,"2-4",BMW_sales_data__2010_2024[[#This Row],[Engine_Size_L]]&lt;2,"&lt;2")</f>
        <v>2-4</v>
      </c>
      <c r="N23681" t="str" cm="1">
        <f t="array" ref="N23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2" spans="1:14" x14ac:dyDescent="0.3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  <c r="L23682">
        <f>BMW_sales_data__2010_2024[[#This Row],[Price_USD]]*BMW_sales_data__2010_2024[[#This Row],[Sales_Volume]]</f>
        <v>825219428</v>
      </c>
      <c r="M23682" t="str" cm="1">
        <f t="array" ref="M23682">_xlfn.IFS(BMW_sales_data__2010_2024[[#This Row],[Engine_Size_L]]&gt;4,"&gt;4",BMW_sales_data__2010_2024[[#This Row],[Engine_Size_L]]&gt;=2,"2-4",BMW_sales_data__2010_2024[[#This Row],[Engine_Size_L]]&lt;2,"&lt;2")</f>
        <v>2-4</v>
      </c>
      <c r="N23682" t="str" cm="1">
        <f t="array" ref="N23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3" spans="1:14" x14ac:dyDescent="0.3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  <c r="L23683">
        <f>BMW_sales_data__2010_2024[[#This Row],[Price_USD]]*BMW_sales_data__2010_2024[[#This Row],[Sales_Volume]]</f>
        <v>92290068</v>
      </c>
      <c r="M23683" t="str" cm="1">
        <f t="array" ref="M23683">_xlfn.IFS(BMW_sales_data__2010_2024[[#This Row],[Engine_Size_L]]&gt;4,"&gt;4",BMW_sales_data__2010_2024[[#This Row],[Engine_Size_L]]&gt;=2,"2-4",BMW_sales_data__2010_2024[[#This Row],[Engine_Size_L]]&lt;2,"&lt;2")</f>
        <v>&gt;4</v>
      </c>
      <c r="N23683" t="str" cm="1">
        <f t="array" ref="N23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4" spans="1:14" x14ac:dyDescent="0.3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  <c r="L23684">
        <f>BMW_sales_data__2010_2024[[#This Row],[Price_USD]]*BMW_sales_data__2010_2024[[#This Row],[Sales_Volume]]</f>
        <v>393079050</v>
      </c>
      <c r="M23684" t="str" cm="1">
        <f t="array" ref="M23684">_xlfn.IFS(BMW_sales_data__2010_2024[[#This Row],[Engine_Size_L]]&gt;4,"&gt;4",BMW_sales_data__2010_2024[[#This Row],[Engine_Size_L]]&gt;=2,"2-4",BMW_sales_data__2010_2024[[#This Row],[Engine_Size_L]]&lt;2,"&lt;2")</f>
        <v>&gt;4</v>
      </c>
      <c r="N23684" t="str" cm="1">
        <f t="array" ref="N23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5" spans="1:14" x14ac:dyDescent="0.3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  <c r="L23685">
        <f>BMW_sales_data__2010_2024[[#This Row],[Price_USD]]*BMW_sales_data__2010_2024[[#This Row],[Sales_Volume]]</f>
        <v>471959880</v>
      </c>
      <c r="M23685" t="str" cm="1">
        <f t="array" ref="M23685">_xlfn.IFS(BMW_sales_data__2010_2024[[#This Row],[Engine_Size_L]]&gt;4,"&gt;4",BMW_sales_data__2010_2024[[#This Row],[Engine_Size_L]]&gt;=2,"2-4",BMW_sales_data__2010_2024[[#This Row],[Engine_Size_L]]&lt;2,"&lt;2")</f>
        <v>2-4</v>
      </c>
      <c r="N23685" t="str" cm="1">
        <f t="array" ref="N23685">_xlfn.IFS(BMW_sales_data__2010_2024[[#This Row],[Price_USD]]&gt;100000,"High",BMW_sales_data__2010_2024[[#This Row],[Price_USD]]&gt;=50000,"Medium",BMW_sales_data__2010_2024[[#This Row],[Price_USD]]&lt;50000,"Low")</f>
        <v>Low</v>
      </c>
    </row>
    <row r="23686" spans="1:14" x14ac:dyDescent="0.3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  <c r="L23686">
        <f>BMW_sales_data__2010_2024[[#This Row],[Price_USD]]*BMW_sales_data__2010_2024[[#This Row],[Sales_Volume]]</f>
        <v>204168239</v>
      </c>
      <c r="M23686" t="str" cm="1">
        <f t="array" ref="M23686">_xlfn.IFS(BMW_sales_data__2010_2024[[#This Row],[Engine_Size_L]]&gt;4,"&gt;4",BMW_sales_data__2010_2024[[#This Row],[Engine_Size_L]]&gt;=2,"2-4",BMW_sales_data__2010_2024[[#This Row],[Engine_Size_L]]&lt;2,"&lt;2")</f>
        <v>&gt;4</v>
      </c>
      <c r="N23686" t="str" cm="1">
        <f t="array" ref="N23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7" spans="1:14" x14ac:dyDescent="0.3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  <c r="L23687">
        <f>BMW_sales_data__2010_2024[[#This Row],[Price_USD]]*BMW_sales_data__2010_2024[[#This Row],[Sales_Volume]]</f>
        <v>79043540</v>
      </c>
      <c r="M23687" t="str" cm="1">
        <f t="array" ref="M23687">_xlfn.IFS(BMW_sales_data__2010_2024[[#This Row],[Engine_Size_L]]&gt;4,"&gt;4",BMW_sales_data__2010_2024[[#This Row],[Engine_Size_L]]&gt;=2,"2-4",BMW_sales_data__2010_2024[[#This Row],[Engine_Size_L]]&lt;2,"&lt;2")</f>
        <v>&lt;2</v>
      </c>
      <c r="N23687" t="str" cm="1">
        <f t="array" ref="N23687">_xlfn.IFS(BMW_sales_data__2010_2024[[#This Row],[Price_USD]]&gt;100000,"High",BMW_sales_data__2010_2024[[#This Row],[Price_USD]]&gt;=50000,"Medium",BMW_sales_data__2010_2024[[#This Row],[Price_USD]]&lt;50000,"Low")</f>
        <v>Low</v>
      </c>
    </row>
    <row r="23688" spans="1:14" x14ac:dyDescent="0.3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  <c r="L23688">
        <f>BMW_sales_data__2010_2024[[#This Row],[Price_USD]]*BMW_sales_data__2010_2024[[#This Row],[Sales_Volume]]</f>
        <v>566639885</v>
      </c>
      <c r="M23688" t="str" cm="1">
        <f t="array" ref="M23688">_xlfn.IFS(BMW_sales_data__2010_2024[[#This Row],[Engine_Size_L]]&gt;4,"&gt;4",BMW_sales_data__2010_2024[[#This Row],[Engine_Size_L]]&gt;=2,"2-4",BMW_sales_data__2010_2024[[#This Row],[Engine_Size_L]]&lt;2,"&lt;2")</f>
        <v>&lt;2</v>
      </c>
      <c r="N23688" t="str" cm="1">
        <f t="array" ref="N23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9" spans="1:14" x14ac:dyDescent="0.3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  <c r="L23689">
        <f>BMW_sales_data__2010_2024[[#This Row],[Price_USD]]*BMW_sales_data__2010_2024[[#This Row],[Sales_Volume]]</f>
        <v>459090465</v>
      </c>
      <c r="M23689" t="str" cm="1">
        <f t="array" ref="M23689">_xlfn.IFS(BMW_sales_data__2010_2024[[#This Row],[Engine_Size_L]]&gt;4,"&gt;4",BMW_sales_data__2010_2024[[#This Row],[Engine_Size_L]]&gt;=2,"2-4",BMW_sales_data__2010_2024[[#This Row],[Engine_Size_L]]&lt;2,"&lt;2")</f>
        <v>&gt;4</v>
      </c>
      <c r="N23689" t="str" cm="1">
        <f t="array" ref="N23689">_xlfn.IFS(BMW_sales_data__2010_2024[[#This Row],[Price_USD]]&gt;100000,"High",BMW_sales_data__2010_2024[[#This Row],[Price_USD]]&gt;=50000,"Medium",BMW_sales_data__2010_2024[[#This Row],[Price_USD]]&lt;50000,"Low")</f>
        <v>High</v>
      </c>
    </row>
    <row r="23690" spans="1:14" x14ac:dyDescent="0.3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  <c r="L23690">
        <f>BMW_sales_data__2010_2024[[#This Row],[Price_USD]]*BMW_sales_data__2010_2024[[#This Row],[Sales_Volume]]</f>
        <v>81184488</v>
      </c>
      <c r="M23690" t="str" cm="1">
        <f t="array" ref="M23690">_xlfn.IFS(BMW_sales_data__2010_2024[[#This Row],[Engine_Size_L]]&gt;4,"&gt;4",BMW_sales_data__2010_2024[[#This Row],[Engine_Size_L]]&gt;=2,"2-4",BMW_sales_data__2010_2024[[#This Row],[Engine_Size_L]]&lt;2,"&lt;2")</f>
        <v>2-4</v>
      </c>
      <c r="N23690" t="str" cm="1">
        <f t="array" ref="N23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91" spans="1:14" x14ac:dyDescent="0.3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  <c r="L23691">
        <f>BMW_sales_data__2010_2024[[#This Row],[Price_USD]]*BMW_sales_data__2010_2024[[#This Row],[Sales_Volume]]</f>
        <v>264635739</v>
      </c>
      <c r="M23691" t="str" cm="1">
        <f t="array" ref="M23691">_xlfn.IFS(BMW_sales_data__2010_2024[[#This Row],[Engine_Size_L]]&gt;4,"&gt;4",BMW_sales_data__2010_2024[[#This Row],[Engine_Size_L]]&gt;=2,"2-4",BMW_sales_data__2010_2024[[#This Row],[Engine_Size_L]]&lt;2,"&lt;2")</f>
        <v>2-4</v>
      </c>
      <c r="N23691" t="str" cm="1">
        <f t="array" ref="N23691">_xlfn.IFS(BMW_sales_data__2010_2024[[#This Row],[Price_USD]]&gt;100000,"High",BMW_sales_data__2010_2024[[#This Row],[Price_USD]]&gt;=50000,"Medium",BMW_sales_data__2010_2024[[#This Row],[Price_USD]]&lt;50000,"Low")</f>
        <v>Low</v>
      </c>
    </row>
    <row r="23692" spans="1:14" x14ac:dyDescent="0.3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  <c r="L23692">
        <f>BMW_sales_data__2010_2024[[#This Row],[Price_USD]]*BMW_sales_data__2010_2024[[#This Row],[Sales_Volume]]</f>
        <v>219492492</v>
      </c>
      <c r="M23692" t="str" cm="1">
        <f t="array" ref="M23692">_xlfn.IFS(BMW_sales_data__2010_2024[[#This Row],[Engine_Size_L]]&gt;4,"&gt;4",BMW_sales_data__2010_2024[[#This Row],[Engine_Size_L]]&gt;=2,"2-4",BMW_sales_data__2010_2024[[#This Row],[Engine_Size_L]]&lt;2,"&lt;2")</f>
        <v>2-4</v>
      </c>
      <c r="N23692" t="str" cm="1">
        <f t="array" ref="N23692">_xlfn.IFS(BMW_sales_data__2010_2024[[#This Row],[Price_USD]]&gt;100000,"High",BMW_sales_data__2010_2024[[#This Row],[Price_USD]]&gt;=50000,"Medium",BMW_sales_data__2010_2024[[#This Row],[Price_USD]]&lt;50000,"Low")</f>
        <v>High</v>
      </c>
    </row>
    <row r="23693" spans="1:14" x14ac:dyDescent="0.3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  <c r="L23693">
        <f>BMW_sales_data__2010_2024[[#This Row],[Price_USD]]*BMW_sales_data__2010_2024[[#This Row],[Sales_Volume]]</f>
        <v>335654886</v>
      </c>
      <c r="M23693" t="str" cm="1">
        <f t="array" ref="M23693">_xlfn.IFS(BMW_sales_data__2010_2024[[#This Row],[Engine_Size_L]]&gt;4,"&gt;4",BMW_sales_data__2010_2024[[#This Row],[Engine_Size_L]]&gt;=2,"2-4",BMW_sales_data__2010_2024[[#This Row],[Engine_Size_L]]&lt;2,"&lt;2")</f>
        <v>&gt;4</v>
      </c>
      <c r="N23693" t="str" cm="1">
        <f t="array" ref="N23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94" spans="1:14" x14ac:dyDescent="0.3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  <c r="L23694">
        <f>BMW_sales_data__2010_2024[[#This Row],[Price_USD]]*BMW_sales_data__2010_2024[[#This Row],[Sales_Volume]]</f>
        <v>114106761</v>
      </c>
      <c r="M23694" t="str" cm="1">
        <f t="array" ref="M23694">_xlfn.IFS(BMW_sales_data__2010_2024[[#This Row],[Engine_Size_L]]&gt;4,"&gt;4",BMW_sales_data__2010_2024[[#This Row],[Engine_Size_L]]&gt;=2,"2-4",BMW_sales_data__2010_2024[[#This Row],[Engine_Size_L]]&lt;2,"&lt;2")</f>
        <v>2-4</v>
      </c>
      <c r="N23694" t="str" cm="1">
        <f t="array" ref="N23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95" spans="1:14" x14ac:dyDescent="0.3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  <c r="L23695">
        <f>BMW_sales_data__2010_2024[[#This Row],[Price_USD]]*BMW_sales_data__2010_2024[[#This Row],[Sales_Volume]]</f>
        <v>805965200</v>
      </c>
      <c r="M23695" t="str" cm="1">
        <f t="array" ref="M23695">_xlfn.IFS(BMW_sales_data__2010_2024[[#This Row],[Engine_Size_L]]&gt;4,"&gt;4",BMW_sales_data__2010_2024[[#This Row],[Engine_Size_L]]&gt;=2,"2-4",BMW_sales_data__2010_2024[[#This Row],[Engine_Size_L]]&lt;2,"&lt;2")</f>
        <v>&lt;2</v>
      </c>
      <c r="N23695" t="str" cm="1">
        <f t="array" ref="N23695">_xlfn.IFS(BMW_sales_data__2010_2024[[#This Row],[Price_USD]]&gt;100000,"High",BMW_sales_data__2010_2024[[#This Row],[Price_USD]]&gt;=50000,"Medium",BMW_sales_data__2010_2024[[#This Row],[Price_USD]]&lt;50000,"Low")</f>
        <v>High</v>
      </c>
    </row>
    <row r="23696" spans="1:14" x14ac:dyDescent="0.3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  <c r="L23696">
        <f>BMW_sales_data__2010_2024[[#This Row],[Price_USD]]*BMW_sales_data__2010_2024[[#This Row],[Sales_Volume]]</f>
        <v>332175900</v>
      </c>
      <c r="M23696" t="str" cm="1">
        <f t="array" ref="M23696">_xlfn.IFS(BMW_sales_data__2010_2024[[#This Row],[Engine_Size_L]]&gt;4,"&gt;4",BMW_sales_data__2010_2024[[#This Row],[Engine_Size_L]]&gt;=2,"2-4",BMW_sales_data__2010_2024[[#This Row],[Engine_Size_L]]&lt;2,"&lt;2")</f>
        <v>&lt;2</v>
      </c>
      <c r="N23696" t="str" cm="1">
        <f t="array" ref="N23696">_xlfn.IFS(BMW_sales_data__2010_2024[[#This Row],[Price_USD]]&gt;100000,"High",BMW_sales_data__2010_2024[[#This Row],[Price_USD]]&gt;=50000,"Medium",BMW_sales_data__2010_2024[[#This Row],[Price_USD]]&lt;50000,"Low")</f>
        <v>Low</v>
      </c>
    </row>
    <row r="23697" spans="1:14" x14ac:dyDescent="0.3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  <c r="L23697">
        <f>BMW_sales_data__2010_2024[[#This Row],[Price_USD]]*BMW_sales_data__2010_2024[[#This Row],[Sales_Volume]]</f>
        <v>295697948</v>
      </c>
      <c r="M23697" t="str" cm="1">
        <f t="array" ref="M23697">_xlfn.IFS(BMW_sales_data__2010_2024[[#This Row],[Engine_Size_L]]&gt;4,"&gt;4",BMW_sales_data__2010_2024[[#This Row],[Engine_Size_L]]&gt;=2,"2-4",BMW_sales_data__2010_2024[[#This Row],[Engine_Size_L]]&lt;2,"&lt;2")</f>
        <v>&lt;2</v>
      </c>
      <c r="N23697" t="str" cm="1">
        <f t="array" ref="N23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98" spans="1:14" x14ac:dyDescent="0.3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  <c r="L23698">
        <f>BMW_sales_data__2010_2024[[#This Row],[Price_USD]]*BMW_sales_data__2010_2024[[#This Row],[Sales_Volume]]</f>
        <v>141559720</v>
      </c>
      <c r="M23698" t="str" cm="1">
        <f t="array" ref="M23698">_xlfn.IFS(BMW_sales_data__2010_2024[[#This Row],[Engine_Size_L]]&gt;4,"&gt;4",BMW_sales_data__2010_2024[[#This Row],[Engine_Size_L]]&gt;=2,"2-4",BMW_sales_data__2010_2024[[#This Row],[Engine_Size_L]]&lt;2,"&lt;2")</f>
        <v>&lt;2</v>
      </c>
      <c r="N23698" t="str" cm="1">
        <f t="array" ref="N23698">_xlfn.IFS(BMW_sales_data__2010_2024[[#This Row],[Price_USD]]&gt;100000,"High",BMW_sales_data__2010_2024[[#This Row],[Price_USD]]&gt;=50000,"Medium",BMW_sales_data__2010_2024[[#This Row],[Price_USD]]&lt;50000,"Low")</f>
        <v>High</v>
      </c>
    </row>
    <row r="23699" spans="1:14" x14ac:dyDescent="0.3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  <c r="L23699">
        <f>BMW_sales_data__2010_2024[[#This Row],[Price_USD]]*BMW_sales_data__2010_2024[[#This Row],[Sales_Volume]]</f>
        <v>830089120</v>
      </c>
      <c r="M23699" t="str" cm="1">
        <f t="array" ref="M23699">_xlfn.IFS(BMW_sales_data__2010_2024[[#This Row],[Engine_Size_L]]&gt;4,"&gt;4",BMW_sales_data__2010_2024[[#This Row],[Engine_Size_L]]&gt;=2,"2-4",BMW_sales_data__2010_2024[[#This Row],[Engine_Size_L]]&lt;2,"&lt;2")</f>
        <v>&gt;4</v>
      </c>
      <c r="N23699" t="str" cm="1">
        <f t="array" ref="N23699">_xlfn.IFS(BMW_sales_data__2010_2024[[#This Row],[Price_USD]]&gt;100000,"High",BMW_sales_data__2010_2024[[#This Row],[Price_USD]]&gt;=50000,"Medium",BMW_sales_data__2010_2024[[#This Row],[Price_USD]]&lt;50000,"Low")</f>
        <v>High</v>
      </c>
    </row>
    <row r="23700" spans="1:14" x14ac:dyDescent="0.3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  <c r="L23700">
        <f>BMW_sales_data__2010_2024[[#This Row],[Price_USD]]*BMW_sales_data__2010_2024[[#This Row],[Sales_Volume]]</f>
        <v>483485825</v>
      </c>
      <c r="M23700" t="str" cm="1">
        <f t="array" ref="M23700">_xlfn.IFS(BMW_sales_data__2010_2024[[#This Row],[Engine_Size_L]]&gt;4,"&gt;4",BMW_sales_data__2010_2024[[#This Row],[Engine_Size_L]]&gt;=2,"2-4",BMW_sales_data__2010_2024[[#This Row],[Engine_Size_L]]&lt;2,"&lt;2")</f>
        <v>&lt;2</v>
      </c>
      <c r="N23700" t="str" cm="1">
        <f t="array" ref="N23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01" spans="1:14" x14ac:dyDescent="0.3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  <c r="L23701">
        <f>BMW_sales_data__2010_2024[[#This Row],[Price_USD]]*BMW_sales_data__2010_2024[[#This Row],[Sales_Volume]]</f>
        <v>734424444</v>
      </c>
      <c r="M23701" t="str" cm="1">
        <f t="array" ref="M23701">_xlfn.IFS(BMW_sales_data__2010_2024[[#This Row],[Engine_Size_L]]&gt;4,"&gt;4",BMW_sales_data__2010_2024[[#This Row],[Engine_Size_L]]&gt;=2,"2-4",BMW_sales_data__2010_2024[[#This Row],[Engine_Size_L]]&lt;2,"&lt;2")</f>
        <v>2-4</v>
      </c>
      <c r="N23701" t="str" cm="1">
        <f t="array" ref="N23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02" spans="1:14" x14ac:dyDescent="0.3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  <c r="L23702">
        <f>BMW_sales_data__2010_2024[[#This Row],[Price_USD]]*BMW_sales_data__2010_2024[[#This Row],[Sales_Volume]]</f>
        <v>459283200</v>
      </c>
      <c r="M23702" t="str" cm="1">
        <f t="array" ref="M23702">_xlfn.IFS(BMW_sales_data__2010_2024[[#This Row],[Engine_Size_L]]&gt;4,"&gt;4",BMW_sales_data__2010_2024[[#This Row],[Engine_Size_L]]&gt;=2,"2-4",BMW_sales_data__2010_2024[[#This Row],[Engine_Size_L]]&lt;2,"&lt;2")</f>
        <v>&gt;4</v>
      </c>
      <c r="N23702" t="str" cm="1">
        <f t="array" ref="N23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03" spans="1:14" x14ac:dyDescent="0.3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  <c r="L23703">
        <f>BMW_sales_data__2010_2024[[#This Row],[Price_USD]]*BMW_sales_data__2010_2024[[#This Row],[Sales_Volume]]</f>
        <v>993104508</v>
      </c>
      <c r="M23703" t="str" cm="1">
        <f t="array" ref="M23703">_xlfn.IFS(BMW_sales_data__2010_2024[[#This Row],[Engine_Size_L]]&gt;4,"&gt;4",BMW_sales_data__2010_2024[[#This Row],[Engine_Size_L]]&gt;=2,"2-4",BMW_sales_data__2010_2024[[#This Row],[Engine_Size_L]]&lt;2,"&lt;2")</f>
        <v>2-4</v>
      </c>
      <c r="N23703" t="str" cm="1">
        <f t="array" ref="N23703">_xlfn.IFS(BMW_sales_data__2010_2024[[#This Row],[Price_USD]]&gt;100000,"High",BMW_sales_data__2010_2024[[#This Row],[Price_USD]]&gt;=50000,"Medium",BMW_sales_data__2010_2024[[#This Row],[Price_USD]]&lt;50000,"Low")</f>
        <v>High</v>
      </c>
    </row>
    <row r="23704" spans="1:14" x14ac:dyDescent="0.3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  <c r="L23704">
        <f>BMW_sales_data__2010_2024[[#This Row],[Price_USD]]*BMW_sales_data__2010_2024[[#This Row],[Sales_Volume]]</f>
        <v>281978708</v>
      </c>
      <c r="M23704" t="str" cm="1">
        <f t="array" ref="M23704">_xlfn.IFS(BMW_sales_data__2010_2024[[#This Row],[Engine_Size_L]]&gt;4,"&gt;4",BMW_sales_data__2010_2024[[#This Row],[Engine_Size_L]]&gt;=2,"2-4",BMW_sales_data__2010_2024[[#This Row],[Engine_Size_L]]&lt;2,"&lt;2")</f>
        <v>&lt;2</v>
      </c>
      <c r="N23704" t="str" cm="1">
        <f t="array" ref="N23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05" spans="1:14" x14ac:dyDescent="0.3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  <c r="L23705">
        <f>BMW_sales_data__2010_2024[[#This Row],[Price_USD]]*BMW_sales_data__2010_2024[[#This Row],[Sales_Volume]]</f>
        <v>152176379</v>
      </c>
      <c r="M23705" t="str" cm="1">
        <f t="array" ref="M23705">_xlfn.IFS(BMW_sales_data__2010_2024[[#This Row],[Engine_Size_L]]&gt;4,"&gt;4",BMW_sales_data__2010_2024[[#This Row],[Engine_Size_L]]&gt;=2,"2-4",BMW_sales_data__2010_2024[[#This Row],[Engine_Size_L]]&lt;2,"&lt;2")</f>
        <v>2-4</v>
      </c>
      <c r="N23705" t="str" cm="1">
        <f t="array" ref="N23705">_xlfn.IFS(BMW_sales_data__2010_2024[[#This Row],[Price_USD]]&gt;100000,"High",BMW_sales_data__2010_2024[[#This Row],[Price_USD]]&gt;=50000,"Medium",BMW_sales_data__2010_2024[[#This Row],[Price_USD]]&lt;50000,"Low")</f>
        <v>High</v>
      </c>
    </row>
    <row r="23706" spans="1:14" x14ac:dyDescent="0.3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  <c r="L23706">
        <f>BMW_sales_data__2010_2024[[#This Row],[Price_USD]]*BMW_sales_data__2010_2024[[#This Row],[Sales_Volume]]</f>
        <v>576523200</v>
      </c>
      <c r="M23706" t="str" cm="1">
        <f t="array" ref="M23706">_xlfn.IFS(BMW_sales_data__2010_2024[[#This Row],[Engine_Size_L]]&gt;4,"&gt;4",BMW_sales_data__2010_2024[[#This Row],[Engine_Size_L]]&gt;=2,"2-4",BMW_sales_data__2010_2024[[#This Row],[Engine_Size_L]]&lt;2,"&lt;2")</f>
        <v>&gt;4</v>
      </c>
      <c r="N23706" t="str" cm="1">
        <f t="array" ref="N23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07" spans="1:14" x14ac:dyDescent="0.3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  <c r="L23707">
        <f>BMW_sales_data__2010_2024[[#This Row],[Price_USD]]*BMW_sales_data__2010_2024[[#This Row],[Sales_Volume]]</f>
        <v>91215072</v>
      </c>
      <c r="M23707" t="str" cm="1">
        <f t="array" ref="M23707">_xlfn.IFS(BMW_sales_data__2010_2024[[#This Row],[Engine_Size_L]]&gt;4,"&gt;4",BMW_sales_data__2010_2024[[#This Row],[Engine_Size_L]]&gt;=2,"2-4",BMW_sales_data__2010_2024[[#This Row],[Engine_Size_L]]&lt;2,"&lt;2")</f>
        <v>2-4</v>
      </c>
      <c r="N23707" t="str" cm="1">
        <f t="array" ref="N23707">_xlfn.IFS(BMW_sales_data__2010_2024[[#This Row],[Price_USD]]&gt;100000,"High",BMW_sales_data__2010_2024[[#This Row],[Price_USD]]&gt;=50000,"Medium",BMW_sales_data__2010_2024[[#This Row],[Price_USD]]&lt;50000,"Low")</f>
        <v>High</v>
      </c>
    </row>
    <row r="23708" spans="1:14" x14ac:dyDescent="0.3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  <c r="L23708">
        <f>BMW_sales_data__2010_2024[[#This Row],[Price_USD]]*BMW_sales_data__2010_2024[[#This Row],[Sales_Volume]]</f>
        <v>1029048512</v>
      </c>
      <c r="M23708" t="str" cm="1">
        <f t="array" ref="M23708">_xlfn.IFS(BMW_sales_data__2010_2024[[#This Row],[Engine_Size_L]]&gt;4,"&gt;4",BMW_sales_data__2010_2024[[#This Row],[Engine_Size_L]]&gt;=2,"2-4",BMW_sales_data__2010_2024[[#This Row],[Engine_Size_L]]&lt;2,"&lt;2")</f>
        <v>2-4</v>
      </c>
      <c r="N23708" t="str" cm="1">
        <f t="array" ref="N23708">_xlfn.IFS(BMW_sales_data__2010_2024[[#This Row],[Price_USD]]&gt;100000,"High",BMW_sales_data__2010_2024[[#This Row],[Price_USD]]&gt;=50000,"Medium",BMW_sales_data__2010_2024[[#This Row],[Price_USD]]&lt;50000,"Low")</f>
        <v>High</v>
      </c>
    </row>
    <row r="23709" spans="1:14" x14ac:dyDescent="0.3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  <c r="L23709">
        <f>BMW_sales_data__2010_2024[[#This Row],[Price_USD]]*BMW_sales_data__2010_2024[[#This Row],[Sales_Volume]]</f>
        <v>49165115</v>
      </c>
      <c r="M23709" t="str" cm="1">
        <f t="array" ref="M23709">_xlfn.IFS(BMW_sales_data__2010_2024[[#This Row],[Engine_Size_L]]&gt;4,"&gt;4",BMW_sales_data__2010_2024[[#This Row],[Engine_Size_L]]&gt;=2,"2-4",BMW_sales_data__2010_2024[[#This Row],[Engine_Size_L]]&lt;2,"&lt;2")</f>
        <v>2-4</v>
      </c>
      <c r="N23709" t="str" cm="1">
        <f t="array" ref="N23709">_xlfn.IFS(BMW_sales_data__2010_2024[[#This Row],[Price_USD]]&gt;100000,"High",BMW_sales_data__2010_2024[[#This Row],[Price_USD]]&gt;=50000,"Medium",BMW_sales_data__2010_2024[[#This Row],[Price_USD]]&lt;50000,"Low")</f>
        <v>Low</v>
      </c>
    </row>
    <row r="23710" spans="1:14" x14ac:dyDescent="0.3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  <c r="L23710">
        <f>BMW_sales_data__2010_2024[[#This Row],[Price_USD]]*BMW_sales_data__2010_2024[[#This Row],[Sales_Volume]]</f>
        <v>755256864</v>
      </c>
      <c r="M23710" t="str" cm="1">
        <f t="array" ref="M23710">_xlfn.IFS(BMW_sales_data__2010_2024[[#This Row],[Engine_Size_L]]&gt;4,"&gt;4",BMW_sales_data__2010_2024[[#This Row],[Engine_Size_L]]&gt;=2,"2-4",BMW_sales_data__2010_2024[[#This Row],[Engine_Size_L]]&lt;2,"&lt;2")</f>
        <v>2-4</v>
      </c>
      <c r="N23710" t="str" cm="1">
        <f t="array" ref="N23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1" spans="1:14" x14ac:dyDescent="0.3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  <c r="L23711">
        <f>BMW_sales_data__2010_2024[[#This Row],[Price_USD]]*BMW_sales_data__2010_2024[[#This Row],[Sales_Volume]]</f>
        <v>53002152</v>
      </c>
      <c r="M23711" t="str" cm="1">
        <f t="array" ref="M23711">_xlfn.IFS(BMW_sales_data__2010_2024[[#This Row],[Engine_Size_L]]&gt;4,"&gt;4",BMW_sales_data__2010_2024[[#This Row],[Engine_Size_L]]&gt;=2,"2-4",BMW_sales_data__2010_2024[[#This Row],[Engine_Size_L]]&lt;2,"&lt;2")</f>
        <v>2-4</v>
      </c>
      <c r="N23711" t="str" cm="1">
        <f t="array" ref="N23711">_xlfn.IFS(BMW_sales_data__2010_2024[[#This Row],[Price_USD]]&gt;100000,"High",BMW_sales_data__2010_2024[[#This Row],[Price_USD]]&gt;=50000,"Medium",BMW_sales_data__2010_2024[[#This Row],[Price_USD]]&lt;50000,"Low")</f>
        <v>Low</v>
      </c>
    </row>
    <row r="23712" spans="1:14" x14ac:dyDescent="0.3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  <c r="L23712">
        <f>BMW_sales_data__2010_2024[[#This Row],[Price_USD]]*BMW_sales_data__2010_2024[[#This Row],[Sales_Volume]]</f>
        <v>991635003</v>
      </c>
      <c r="M23712" t="str" cm="1">
        <f t="array" ref="M23712">_xlfn.IFS(BMW_sales_data__2010_2024[[#This Row],[Engine_Size_L]]&gt;4,"&gt;4",BMW_sales_data__2010_2024[[#This Row],[Engine_Size_L]]&gt;=2,"2-4",BMW_sales_data__2010_2024[[#This Row],[Engine_Size_L]]&lt;2,"&lt;2")</f>
        <v>2-4</v>
      </c>
      <c r="N23712" t="str" cm="1">
        <f t="array" ref="N23712">_xlfn.IFS(BMW_sales_data__2010_2024[[#This Row],[Price_USD]]&gt;100000,"High",BMW_sales_data__2010_2024[[#This Row],[Price_USD]]&gt;=50000,"Medium",BMW_sales_data__2010_2024[[#This Row],[Price_USD]]&lt;50000,"Low")</f>
        <v>High</v>
      </c>
    </row>
    <row r="23713" spans="1:14" x14ac:dyDescent="0.3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  <c r="L23713">
        <f>BMW_sales_data__2010_2024[[#This Row],[Price_USD]]*BMW_sales_data__2010_2024[[#This Row],[Sales_Volume]]</f>
        <v>724167646</v>
      </c>
      <c r="M23713" t="str" cm="1">
        <f t="array" ref="M23713">_xlfn.IFS(BMW_sales_data__2010_2024[[#This Row],[Engine_Size_L]]&gt;4,"&gt;4",BMW_sales_data__2010_2024[[#This Row],[Engine_Size_L]]&gt;=2,"2-4",BMW_sales_data__2010_2024[[#This Row],[Engine_Size_L]]&lt;2,"&lt;2")</f>
        <v>2-4</v>
      </c>
      <c r="N23713" t="str" cm="1">
        <f t="array" ref="N23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4" spans="1:14" x14ac:dyDescent="0.3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  <c r="L23714">
        <f>BMW_sales_data__2010_2024[[#This Row],[Price_USD]]*BMW_sales_data__2010_2024[[#This Row],[Sales_Volume]]</f>
        <v>373956170</v>
      </c>
      <c r="M23714" t="str" cm="1">
        <f t="array" ref="M23714">_xlfn.IFS(BMW_sales_data__2010_2024[[#This Row],[Engine_Size_L]]&gt;4,"&gt;4",BMW_sales_data__2010_2024[[#This Row],[Engine_Size_L]]&gt;=2,"2-4",BMW_sales_data__2010_2024[[#This Row],[Engine_Size_L]]&lt;2,"&lt;2")</f>
        <v>2-4</v>
      </c>
      <c r="N23714" t="str" cm="1">
        <f t="array" ref="N23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5" spans="1:14" x14ac:dyDescent="0.3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  <c r="L23715">
        <f>BMW_sales_data__2010_2024[[#This Row],[Price_USD]]*BMW_sales_data__2010_2024[[#This Row],[Sales_Volume]]</f>
        <v>880537300</v>
      </c>
      <c r="M23715" t="str" cm="1">
        <f t="array" ref="M23715">_xlfn.IFS(BMW_sales_data__2010_2024[[#This Row],[Engine_Size_L]]&gt;4,"&gt;4",BMW_sales_data__2010_2024[[#This Row],[Engine_Size_L]]&gt;=2,"2-4",BMW_sales_data__2010_2024[[#This Row],[Engine_Size_L]]&lt;2,"&lt;2")</f>
        <v>2-4</v>
      </c>
      <c r="N23715" t="str" cm="1">
        <f t="array" ref="N23715">_xlfn.IFS(BMW_sales_data__2010_2024[[#This Row],[Price_USD]]&gt;100000,"High",BMW_sales_data__2010_2024[[#This Row],[Price_USD]]&gt;=50000,"Medium",BMW_sales_data__2010_2024[[#This Row],[Price_USD]]&lt;50000,"Low")</f>
        <v>High</v>
      </c>
    </row>
    <row r="23716" spans="1:14" x14ac:dyDescent="0.3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  <c r="L23716">
        <f>BMW_sales_data__2010_2024[[#This Row],[Price_USD]]*BMW_sales_data__2010_2024[[#This Row],[Sales_Volume]]</f>
        <v>105172722</v>
      </c>
      <c r="M23716" t="str" cm="1">
        <f t="array" ref="M23716">_xlfn.IFS(BMW_sales_data__2010_2024[[#This Row],[Engine_Size_L]]&gt;4,"&gt;4",BMW_sales_data__2010_2024[[#This Row],[Engine_Size_L]]&gt;=2,"2-4",BMW_sales_data__2010_2024[[#This Row],[Engine_Size_L]]&lt;2,"&lt;2")</f>
        <v>&lt;2</v>
      </c>
      <c r="N23716" t="str" cm="1">
        <f t="array" ref="N23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7" spans="1:14" x14ac:dyDescent="0.3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  <c r="L23717">
        <f>BMW_sales_data__2010_2024[[#This Row],[Price_USD]]*BMW_sales_data__2010_2024[[#This Row],[Sales_Volume]]</f>
        <v>539882784</v>
      </c>
      <c r="M23717" t="str" cm="1">
        <f t="array" ref="M23717">_xlfn.IFS(BMW_sales_data__2010_2024[[#This Row],[Engine_Size_L]]&gt;4,"&gt;4",BMW_sales_data__2010_2024[[#This Row],[Engine_Size_L]]&gt;=2,"2-4",BMW_sales_data__2010_2024[[#This Row],[Engine_Size_L]]&lt;2,"&lt;2")</f>
        <v>&gt;4</v>
      </c>
      <c r="N23717" t="str" cm="1">
        <f t="array" ref="N23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8" spans="1:14" x14ac:dyDescent="0.3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  <c r="L23718">
        <f>BMW_sales_data__2010_2024[[#This Row],[Price_USD]]*BMW_sales_data__2010_2024[[#This Row],[Sales_Volume]]</f>
        <v>525426498</v>
      </c>
      <c r="M23718" t="str" cm="1">
        <f t="array" ref="M23718">_xlfn.IFS(BMW_sales_data__2010_2024[[#This Row],[Engine_Size_L]]&gt;4,"&gt;4",BMW_sales_data__2010_2024[[#This Row],[Engine_Size_L]]&gt;=2,"2-4",BMW_sales_data__2010_2024[[#This Row],[Engine_Size_L]]&lt;2,"&lt;2")</f>
        <v>2-4</v>
      </c>
      <c r="N23718" t="str" cm="1">
        <f t="array" ref="N23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9" spans="1:14" x14ac:dyDescent="0.3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  <c r="L23719">
        <f>BMW_sales_data__2010_2024[[#This Row],[Price_USD]]*BMW_sales_data__2010_2024[[#This Row],[Sales_Volume]]</f>
        <v>495242352</v>
      </c>
      <c r="M23719" t="str" cm="1">
        <f t="array" ref="M23719">_xlfn.IFS(BMW_sales_data__2010_2024[[#This Row],[Engine_Size_L]]&gt;4,"&gt;4",BMW_sales_data__2010_2024[[#This Row],[Engine_Size_L]]&gt;=2,"2-4",BMW_sales_data__2010_2024[[#This Row],[Engine_Size_L]]&lt;2,"&lt;2")</f>
        <v>2-4</v>
      </c>
      <c r="N23719" t="str" cm="1">
        <f t="array" ref="N23719">_xlfn.IFS(BMW_sales_data__2010_2024[[#This Row],[Price_USD]]&gt;100000,"High",BMW_sales_data__2010_2024[[#This Row],[Price_USD]]&gt;=50000,"Medium",BMW_sales_data__2010_2024[[#This Row],[Price_USD]]&lt;50000,"Low")</f>
        <v>High</v>
      </c>
    </row>
    <row r="23720" spans="1:14" x14ac:dyDescent="0.3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  <c r="L23720">
        <f>BMW_sales_data__2010_2024[[#This Row],[Price_USD]]*BMW_sales_data__2010_2024[[#This Row],[Sales_Volume]]</f>
        <v>612764016</v>
      </c>
      <c r="M23720" t="str" cm="1">
        <f t="array" ref="M23720">_xlfn.IFS(BMW_sales_data__2010_2024[[#This Row],[Engine_Size_L]]&gt;4,"&gt;4",BMW_sales_data__2010_2024[[#This Row],[Engine_Size_L]]&gt;=2,"2-4",BMW_sales_data__2010_2024[[#This Row],[Engine_Size_L]]&lt;2,"&lt;2")</f>
        <v>&lt;2</v>
      </c>
      <c r="N23720" t="str" cm="1">
        <f t="array" ref="N23720">_xlfn.IFS(BMW_sales_data__2010_2024[[#This Row],[Price_USD]]&gt;100000,"High",BMW_sales_data__2010_2024[[#This Row],[Price_USD]]&gt;=50000,"Medium",BMW_sales_data__2010_2024[[#This Row],[Price_USD]]&lt;50000,"Low")</f>
        <v>High</v>
      </c>
    </row>
    <row r="23721" spans="1:14" x14ac:dyDescent="0.3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  <c r="L23721">
        <f>BMW_sales_data__2010_2024[[#This Row],[Price_USD]]*BMW_sales_data__2010_2024[[#This Row],[Sales_Volume]]</f>
        <v>126033432</v>
      </c>
      <c r="M23721" t="str" cm="1">
        <f t="array" ref="M23721">_xlfn.IFS(BMW_sales_data__2010_2024[[#This Row],[Engine_Size_L]]&gt;4,"&gt;4",BMW_sales_data__2010_2024[[#This Row],[Engine_Size_L]]&gt;=2,"2-4",BMW_sales_data__2010_2024[[#This Row],[Engine_Size_L]]&lt;2,"&lt;2")</f>
        <v>2-4</v>
      </c>
      <c r="N23721" t="str" cm="1">
        <f t="array" ref="N23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22" spans="1:14" x14ac:dyDescent="0.3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  <c r="L23722">
        <f>BMW_sales_data__2010_2024[[#This Row],[Price_USD]]*BMW_sales_data__2010_2024[[#This Row],[Sales_Volume]]</f>
        <v>910493909</v>
      </c>
      <c r="M23722" t="str" cm="1">
        <f t="array" ref="M23722">_xlfn.IFS(BMW_sales_data__2010_2024[[#This Row],[Engine_Size_L]]&gt;4,"&gt;4",BMW_sales_data__2010_2024[[#This Row],[Engine_Size_L]]&gt;=2,"2-4",BMW_sales_data__2010_2024[[#This Row],[Engine_Size_L]]&lt;2,"&lt;2")</f>
        <v>2-4</v>
      </c>
      <c r="N23722" t="str" cm="1">
        <f t="array" ref="N23722">_xlfn.IFS(BMW_sales_data__2010_2024[[#This Row],[Price_USD]]&gt;100000,"High",BMW_sales_data__2010_2024[[#This Row],[Price_USD]]&gt;=50000,"Medium",BMW_sales_data__2010_2024[[#This Row],[Price_USD]]&lt;50000,"Low")</f>
        <v>High</v>
      </c>
    </row>
    <row r="23723" spans="1:14" x14ac:dyDescent="0.3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  <c r="L23723">
        <f>BMW_sales_data__2010_2024[[#This Row],[Price_USD]]*BMW_sales_data__2010_2024[[#This Row],[Sales_Volume]]</f>
        <v>118748864</v>
      </c>
      <c r="M23723" t="str" cm="1">
        <f t="array" ref="M23723">_xlfn.IFS(BMW_sales_data__2010_2024[[#This Row],[Engine_Size_L]]&gt;4,"&gt;4",BMW_sales_data__2010_2024[[#This Row],[Engine_Size_L]]&gt;=2,"2-4",BMW_sales_data__2010_2024[[#This Row],[Engine_Size_L]]&lt;2,"&lt;2")</f>
        <v>2-4</v>
      </c>
      <c r="N23723" t="str" cm="1">
        <f t="array" ref="N23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24" spans="1:14" x14ac:dyDescent="0.3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  <c r="L23724">
        <f>BMW_sales_data__2010_2024[[#This Row],[Price_USD]]*BMW_sales_data__2010_2024[[#This Row],[Sales_Volume]]</f>
        <v>223889490</v>
      </c>
      <c r="M23724" t="str" cm="1">
        <f t="array" ref="M23724">_xlfn.IFS(BMW_sales_data__2010_2024[[#This Row],[Engine_Size_L]]&gt;4,"&gt;4",BMW_sales_data__2010_2024[[#This Row],[Engine_Size_L]]&gt;=2,"2-4",BMW_sales_data__2010_2024[[#This Row],[Engine_Size_L]]&lt;2,"&lt;2")</f>
        <v>2-4</v>
      </c>
      <c r="N23724" t="str" cm="1">
        <f t="array" ref="N23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25" spans="1:14" x14ac:dyDescent="0.3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  <c r="L23725">
        <f>BMW_sales_data__2010_2024[[#This Row],[Price_USD]]*BMW_sales_data__2010_2024[[#This Row],[Sales_Volume]]</f>
        <v>366005969</v>
      </c>
      <c r="M23725" t="str" cm="1">
        <f t="array" ref="M23725">_xlfn.IFS(BMW_sales_data__2010_2024[[#This Row],[Engine_Size_L]]&gt;4,"&gt;4",BMW_sales_data__2010_2024[[#This Row],[Engine_Size_L]]&gt;=2,"2-4",BMW_sales_data__2010_2024[[#This Row],[Engine_Size_L]]&lt;2,"&lt;2")</f>
        <v>&lt;2</v>
      </c>
      <c r="N23725" t="str" cm="1">
        <f t="array" ref="N23725">_xlfn.IFS(BMW_sales_data__2010_2024[[#This Row],[Price_USD]]&gt;100000,"High",BMW_sales_data__2010_2024[[#This Row],[Price_USD]]&gt;=50000,"Medium",BMW_sales_data__2010_2024[[#This Row],[Price_USD]]&lt;50000,"Low")</f>
        <v>Low</v>
      </c>
    </row>
    <row r="23726" spans="1:14" x14ac:dyDescent="0.3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  <c r="L23726">
        <f>BMW_sales_data__2010_2024[[#This Row],[Price_USD]]*BMW_sales_data__2010_2024[[#This Row],[Sales_Volume]]</f>
        <v>498358342</v>
      </c>
      <c r="M23726" t="str" cm="1">
        <f t="array" ref="M23726">_xlfn.IFS(BMW_sales_data__2010_2024[[#This Row],[Engine_Size_L]]&gt;4,"&gt;4",BMW_sales_data__2010_2024[[#This Row],[Engine_Size_L]]&gt;=2,"2-4",BMW_sales_data__2010_2024[[#This Row],[Engine_Size_L]]&lt;2,"&lt;2")</f>
        <v>2-4</v>
      </c>
      <c r="N23726" t="str" cm="1">
        <f t="array" ref="N23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27" spans="1:14" x14ac:dyDescent="0.3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  <c r="L23727">
        <f>BMW_sales_data__2010_2024[[#This Row],[Price_USD]]*BMW_sales_data__2010_2024[[#This Row],[Sales_Volume]]</f>
        <v>785650455</v>
      </c>
      <c r="M23727" t="str" cm="1">
        <f t="array" ref="M23727">_xlfn.IFS(BMW_sales_data__2010_2024[[#This Row],[Engine_Size_L]]&gt;4,"&gt;4",BMW_sales_data__2010_2024[[#This Row],[Engine_Size_L]]&gt;=2,"2-4",BMW_sales_data__2010_2024[[#This Row],[Engine_Size_L]]&lt;2,"&lt;2")</f>
        <v>2-4</v>
      </c>
      <c r="N23727" t="str" cm="1">
        <f t="array" ref="N23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28" spans="1:14" x14ac:dyDescent="0.3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  <c r="L23728">
        <f>BMW_sales_data__2010_2024[[#This Row],[Price_USD]]*BMW_sales_data__2010_2024[[#This Row],[Sales_Volume]]</f>
        <v>142938400</v>
      </c>
      <c r="M23728" t="str" cm="1">
        <f t="array" ref="M23728">_xlfn.IFS(BMW_sales_data__2010_2024[[#This Row],[Engine_Size_L]]&gt;4,"&gt;4",BMW_sales_data__2010_2024[[#This Row],[Engine_Size_L]]&gt;=2,"2-4",BMW_sales_data__2010_2024[[#This Row],[Engine_Size_L]]&lt;2,"&lt;2")</f>
        <v>2-4</v>
      </c>
      <c r="N23728" t="str" cm="1">
        <f t="array" ref="N23728">_xlfn.IFS(BMW_sales_data__2010_2024[[#This Row],[Price_USD]]&gt;100000,"High",BMW_sales_data__2010_2024[[#This Row],[Price_USD]]&gt;=50000,"Medium",BMW_sales_data__2010_2024[[#This Row],[Price_USD]]&lt;50000,"Low")</f>
        <v>Low</v>
      </c>
    </row>
    <row r="23729" spans="1:14" x14ac:dyDescent="0.3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  <c r="L23729">
        <f>BMW_sales_data__2010_2024[[#This Row],[Price_USD]]*BMW_sales_data__2010_2024[[#This Row],[Sales_Volume]]</f>
        <v>154156476</v>
      </c>
      <c r="M23729" t="str" cm="1">
        <f t="array" ref="M23729">_xlfn.IFS(BMW_sales_data__2010_2024[[#This Row],[Engine_Size_L]]&gt;4,"&gt;4",BMW_sales_data__2010_2024[[#This Row],[Engine_Size_L]]&gt;=2,"2-4",BMW_sales_data__2010_2024[[#This Row],[Engine_Size_L]]&lt;2,"&lt;2")</f>
        <v>2-4</v>
      </c>
      <c r="N23729" t="str" cm="1">
        <f t="array" ref="N23729">_xlfn.IFS(BMW_sales_data__2010_2024[[#This Row],[Price_USD]]&gt;100000,"High",BMW_sales_data__2010_2024[[#This Row],[Price_USD]]&gt;=50000,"Medium",BMW_sales_data__2010_2024[[#This Row],[Price_USD]]&lt;50000,"Low")</f>
        <v>Low</v>
      </c>
    </row>
    <row r="23730" spans="1:14" x14ac:dyDescent="0.3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  <c r="L23730">
        <f>BMW_sales_data__2010_2024[[#This Row],[Price_USD]]*BMW_sales_data__2010_2024[[#This Row],[Sales_Volume]]</f>
        <v>661577640</v>
      </c>
      <c r="M23730" t="str" cm="1">
        <f t="array" ref="M23730">_xlfn.IFS(BMW_sales_data__2010_2024[[#This Row],[Engine_Size_L]]&gt;4,"&gt;4",BMW_sales_data__2010_2024[[#This Row],[Engine_Size_L]]&gt;=2,"2-4",BMW_sales_data__2010_2024[[#This Row],[Engine_Size_L]]&lt;2,"&lt;2")</f>
        <v>2-4</v>
      </c>
      <c r="N23730" t="str" cm="1">
        <f t="array" ref="N23730">_xlfn.IFS(BMW_sales_data__2010_2024[[#This Row],[Price_USD]]&gt;100000,"High",BMW_sales_data__2010_2024[[#This Row],[Price_USD]]&gt;=50000,"Medium",BMW_sales_data__2010_2024[[#This Row],[Price_USD]]&lt;50000,"Low")</f>
        <v>High</v>
      </c>
    </row>
    <row r="23731" spans="1:14" x14ac:dyDescent="0.3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  <c r="L23731">
        <f>BMW_sales_data__2010_2024[[#This Row],[Price_USD]]*BMW_sales_data__2010_2024[[#This Row],[Sales_Volume]]</f>
        <v>475561590</v>
      </c>
      <c r="M23731" t="str" cm="1">
        <f t="array" ref="M23731">_xlfn.IFS(BMW_sales_data__2010_2024[[#This Row],[Engine_Size_L]]&gt;4,"&gt;4",BMW_sales_data__2010_2024[[#This Row],[Engine_Size_L]]&gt;=2,"2-4",BMW_sales_data__2010_2024[[#This Row],[Engine_Size_L]]&lt;2,"&lt;2")</f>
        <v>2-4</v>
      </c>
      <c r="N23731" t="str" cm="1">
        <f t="array" ref="N23731">_xlfn.IFS(BMW_sales_data__2010_2024[[#This Row],[Price_USD]]&gt;100000,"High",BMW_sales_data__2010_2024[[#This Row],[Price_USD]]&gt;=50000,"Medium",BMW_sales_data__2010_2024[[#This Row],[Price_USD]]&lt;50000,"Low")</f>
        <v>High</v>
      </c>
    </row>
    <row r="23732" spans="1:14" x14ac:dyDescent="0.3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  <c r="L23732">
        <f>BMW_sales_data__2010_2024[[#This Row],[Price_USD]]*BMW_sales_data__2010_2024[[#This Row],[Sales_Volume]]</f>
        <v>116700640</v>
      </c>
      <c r="M23732" t="str" cm="1">
        <f t="array" ref="M23732">_xlfn.IFS(BMW_sales_data__2010_2024[[#This Row],[Engine_Size_L]]&gt;4,"&gt;4",BMW_sales_data__2010_2024[[#This Row],[Engine_Size_L]]&gt;=2,"2-4",BMW_sales_data__2010_2024[[#This Row],[Engine_Size_L]]&lt;2,"&lt;2")</f>
        <v>2-4</v>
      </c>
      <c r="N23732" t="str" cm="1">
        <f t="array" ref="N23732">_xlfn.IFS(BMW_sales_data__2010_2024[[#This Row],[Price_USD]]&gt;100000,"High",BMW_sales_data__2010_2024[[#This Row],[Price_USD]]&gt;=50000,"Medium",BMW_sales_data__2010_2024[[#This Row],[Price_USD]]&lt;50000,"Low")</f>
        <v>Low</v>
      </c>
    </row>
    <row r="23733" spans="1:14" x14ac:dyDescent="0.3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  <c r="L23733">
        <f>BMW_sales_data__2010_2024[[#This Row],[Price_USD]]*BMW_sales_data__2010_2024[[#This Row],[Sales_Volume]]</f>
        <v>45577076</v>
      </c>
      <c r="M23733" t="str" cm="1">
        <f t="array" ref="M23733">_xlfn.IFS(BMW_sales_data__2010_2024[[#This Row],[Engine_Size_L]]&gt;4,"&gt;4",BMW_sales_data__2010_2024[[#This Row],[Engine_Size_L]]&gt;=2,"2-4",BMW_sales_data__2010_2024[[#This Row],[Engine_Size_L]]&lt;2,"&lt;2")</f>
        <v>2-4</v>
      </c>
      <c r="N23733" t="str" cm="1">
        <f t="array" ref="N23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34" spans="1:14" x14ac:dyDescent="0.3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  <c r="L23734">
        <f>BMW_sales_data__2010_2024[[#This Row],[Price_USD]]*BMW_sales_data__2010_2024[[#This Row],[Sales_Volume]]</f>
        <v>105821184</v>
      </c>
      <c r="M23734" t="str" cm="1">
        <f t="array" ref="M23734">_xlfn.IFS(BMW_sales_data__2010_2024[[#This Row],[Engine_Size_L]]&gt;4,"&gt;4",BMW_sales_data__2010_2024[[#This Row],[Engine_Size_L]]&gt;=2,"2-4",BMW_sales_data__2010_2024[[#This Row],[Engine_Size_L]]&lt;2,"&lt;2")</f>
        <v>2-4</v>
      </c>
      <c r="N23734" t="str" cm="1">
        <f t="array" ref="N23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35" spans="1:14" x14ac:dyDescent="0.3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  <c r="L23735">
        <f>BMW_sales_data__2010_2024[[#This Row],[Price_USD]]*BMW_sales_data__2010_2024[[#This Row],[Sales_Volume]]</f>
        <v>820313241</v>
      </c>
      <c r="M23735" t="str" cm="1">
        <f t="array" ref="M23735">_xlfn.IFS(BMW_sales_data__2010_2024[[#This Row],[Engine_Size_L]]&gt;4,"&gt;4",BMW_sales_data__2010_2024[[#This Row],[Engine_Size_L]]&gt;=2,"2-4",BMW_sales_data__2010_2024[[#This Row],[Engine_Size_L]]&lt;2,"&lt;2")</f>
        <v>&gt;4</v>
      </c>
      <c r="N23735" t="str" cm="1">
        <f t="array" ref="N23735">_xlfn.IFS(BMW_sales_data__2010_2024[[#This Row],[Price_USD]]&gt;100000,"High",BMW_sales_data__2010_2024[[#This Row],[Price_USD]]&gt;=50000,"Medium",BMW_sales_data__2010_2024[[#This Row],[Price_USD]]&lt;50000,"Low")</f>
        <v>High</v>
      </c>
    </row>
    <row r="23736" spans="1:14" x14ac:dyDescent="0.3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  <c r="L23736">
        <f>BMW_sales_data__2010_2024[[#This Row],[Price_USD]]*BMW_sales_data__2010_2024[[#This Row],[Sales_Volume]]</f>
        <v>457659412</v>
      </c>
      <c r="M23736" t="str" cm="1">
        <f t="array" ref="M23736">_xlfn.IFS(BMW_sales_data__2010_2024[[#This Row],[Engine_Size_L]]&gt;4,"&gt;4",BMW_sales_data__2010_2024[[#This Row],[Engine_Size_L]]&gt;=2,"2-4",BMW_sales_data__2010_2024[[#This Row],[Engine_Size_L]]&lt;2,"&lt;2")</f>
        <v>&gt;4</v>
      </c>
      <c r="N23736" t="str" cm="1">
        <f t="array" ref="N23736">_xlfn.IFS(BMW_sales_data__2010_2024[[#This Row],[Price_USD]]&gt;100000,"High",BMW_sales_data__2010_2024[[#This Row],[Price_USD]]&gt;=50000,"Medium",BMW_sales_data__2010_2024[[#This Row],[Price_USD]]&lt;50000,"Low")</f>
        <v>Low</v>
      </c>
    </row>
    <row r="23737" spans="1:14" x14ac:dyDescent="0.3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  <c r="L23737">
        <f>BMW_sales_data__2010_2024[[#This Row],[Price_USD]]*BMW_sales_data__2010_2024[[#This Row],[Sales_Volume]]</f>
        <v>121803320</v>
      </c>
      <c r="M23737" t="str" cm="1">
        <f t="array" ref="M23737">_xlfn.IFS(BMW_sales_data__2010_2024[[#This Row],[Engine_Size_L]]&gt;4,"&gt;4",BMW_sales_data__2010_2024[[#This Row],[Engine_Size_L]]&gt;=2,"2-4",BMW_sales_data__2010_2024[[#This Row],[Engine_Size_L]]&lt;2,"&lt;2")</f>
        <v>&lt;2</v>
      </c>
      <c r="N23737" t="str" cm="1">
        <f t="array" ref="N23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38" spans="1:14" x14ac:dyDescent="0.3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  <c r="L23738">
        <f>BMW_sales_data__2010_2024[[#This Row],[Price_USD]]*BMW_sales_data__2010_2024[[#This Row],[Sales_Volume]]</f>
        <v>750802455</v>
      </c>
      <c r="M23738" t="str" cm="1">
        <f t="array" ref="M23738">_xlfn.IFS(BMW_sales_data__2010_2024[[#This Row],[Engine_Size_L]]&gt;4,"&gt;4",BMW_sales_data__2010_2024[[#This Row],[Engine_Size_L]]&gt;=2,"2-4",BMW_sales_data__2010_2024[[#This Row],[Engine_Size_L]]&lt;2,"&lt;2")</f>
        <v>2-4</v>
      </c>
      <c r="N23738" t="str" cm="1">
        <f t="array" ref="N23738">_xlfn.IFS(BMW_sales_data__2010_2024[[#This Row],[Price_USD]]&gt;100000,"High",BMW_sales_data__2010_2024[[#This Row],[Price_USD]]&gt;=50000,"Medium",BMW_sales_data__2010_2024[[#This Row],[Price_USD]]&lt;50000,"Low")</f>
        <v>High</v>
      </c>
    </row>
    <row r="23739" spans="1:14" x14ac:dyDescent="0.3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  <c r="L23739">
        <f>BMW_sales_data__2010_2024[[#This Row],[Price_USD]]*BMW_sales_data__2010_2024[[#This Row],[Sales_Volume]]</f>
        <v>343481812</v>
      </c>
      <c r="M23739" t="str" cm="1">
        <f t="array" ref="M23739">_xlfn.IFS(BMW_sales_data__2010_2024[[#This Row],[Engine_Size_L]]&gt;4,"&gt;4",BMW_sales_data__2010_2024[[#This Row],[Engine_Size_L]]&gt;=2,"2-4",BMW_sales_data__2010_2024[[#This Row],[Engine_Size_L]]&lt;2,"&lt;2")</f>
        <v>2-4</v>
      </c>
      <c r="N23739" t="str" cm="1">
        <f t="array" ref="N23739">_xlfn.IFS(BMW_sales_data__2010_2024[[#This Row],[Price_USD]]&gt;100000,"High",BMW_sales_data__2010_2024[[#This Row],[Price_USD]]&gt;=50000,"Medium",BMW_sales_data__2010_2024[[#This Row],[Price_USD]]&lt;50000,"Low")</f>
        <v>Low</v>
      </c>
    </row>
    <row r="23740" spans="1:14" x14ac:dyDescent="0.3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  <c r="L23740">
        <f>BMW_sales_data__2010_2024[[#This Row],[Price_USD]]*BMW_sales_data__2010_2024[[#This Row],[Sales_Volume]]</f>
        <v>572236623</v>
      </c>
      <c r="M23740" t="str" cm="1">
        <f t="array" ref="M23740">_xlfn.IFS(BMW_sales_data__2010_2024[[#This Row],[Engine_Size_L]]&gt;4,"&gt;4",BMW_sales_data__2010_2024[[#This Row],[Engine_Size_L]]&gt;=2,"2-4",BMW_sales_data__2010_2024[[#This Row],[Engine_Size_L]]&lt;2,"&lt;2")</f>
        <v>2-4</v>
      </c>
      <c r="N23740" t="str" cm="1">
        <f t="array" ref="N23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41" spans="1:14" x14ac:dyDescent="0.3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  <c r="L23741">
        <f>BMW_sales_data__2010_2024[[#This Row],[Price_USD]]*BMW_sales_data__2010_2024[[#This Row],[Sales_Volume]]</f>
        <v>1094213385</v>
      </c>
      <c r="M23741" t="str" cm="1">
        <f t="array" ref="M23741">_xlfn.IFS(BMW_sales_data__2010_2024[[#This Row],[Engine_Size_L]]&gt;4,"&gt;4",BMW_sales_data__2010_2024[[#This Row],[Engine_Size_L]]&gt;=2,"2-4",BMW_sales_data__2010_2024[[#This Row],[Engine_Size_L]]&lt;2,"&lt;2")</f>
        <v>&gt;4</v>
      </c>
      <c r="N23741" t="str" cm="1">
        <f t="array" ref="N23741">_xlfn.IFS(BMW_sales_data__2010_2024[[#This Row],[Price_USD]]&gt;100000,"High",BMW_sales_data__2010_2024[[#This Row],[Price_USD]]&gt;=50000,"Medium",BMW_sales_data__2010_2024[[#This Row],[Price_USD]]&lt;50000,"Low")</f>
        <v>High</v>
      </c>
    </row>
    <row r="23742" spans="1:14" x14ac:dyDescent="0.3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  <c r="L23742">
        <f>BMW_sales_data__2010_2024[[#This Row],[Price_USD]]*BMW_sales_data__2010_2024[[#This Row],[Sales_Volume]]</f>
        <v>693743348</v>
      </c>
      <c r="M23742" t="str" cm="1">
        <f t="array" ref="M23742">_xlfn.IFS(BMW_sales_data__2010_2024[[#This Row],[Engine_Size_L]]&gt;4,"&gt;4",BMW_sales_data__2010_2024[[#This Row],[Engine_Size_L]]&gt;=2,"2-4",BMW_sales_data__2010_2024[[#This Row],[Engine_Size_L]]&lt;2,"&lt;2")</f>
        <v>2-4</v>
      </c>
      <c r="N23742" t="str" cm="1">
        <f t="array" ref="N23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43" spans="1:14" x14ac:dyDescent="0.3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  <c r="L23743">
        <f>BMW_sales_data__2010_2024[[#This Row],[Price_USD]]*BMW_sales_data__2010_2024[[#This Row],[Sales_Volume]]</f>
        <v>270926517</v>
      </c>
      <c r="M23743" t="str" cm="1">
        <f t="array" ref="M23743">_xlfn.IFS(BMW_sales_data__2010_2024[[#This Row],[Engine_Size_L]]&gt;4,"&gt;4",BMW_sales_data__2010_2024[[#This Row],[Engine_Size_L]]&gt;=2,"2-4",BMW_sales_data__2010_2024[[#This Row],[Engine_Size_L]]&lt;2,"&lt;2")</f>
        <v>2-4</v>
      </c>
      <c r="N23743" t="str" cm="1">
        <f t="array" ref="N23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44" spans="1:14" x14ac:dyDescent="0.3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  <c r="L23744">
        <f>BMW_sales_data__2010_2024[[#This Row],[Price_USD]]*BMW_sales_data__2010_2024[[#This Row],[Sales_Volume]]</f>
        <v>974122298</v>
      </c>
      <c r="M23744" t="str" cm="1">
        <f t="array" ref="M23744">_xlfn.IFS(BMW_sales_data__2010_2024[[#This Row],[Engine_Size_L]]&gt;4,"&gt;4",BMW_sales_data__2010_2024[[#This Row],[Engine_Size_L]]&gt;=2,"2-4",BMW_sales_data__2010_2024[[#This Row],[Engine_Size_L]]&lt;2,"&lt;2")</f>
        <v>&gt;4</v>
      </c>
      <c r="N23744" t="str" cm="1">
        <f t="array" ref="N23744">_xlfn.IFS(BMW_sales_data__2010_2024[[#This Row],[Price_USD]]&gt;100000,"High",BMW_sales_data__2010_2024[[#This Row],[Price_USD]]&gt;=50000,"Medium",BMW_sales_data__2010_2024[[#This Row],[Price_USD]]&lt;50000,"Low")</f>
        <v>High</v>
      </c>
    </row>
    <row r="23745" spans="1:14" x14ac:dyDescent="0.3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  <c r="L23745">
        <f>BMW_sales_data__2010_2024[[#This Row],[Price_USD]]*BMW_sales_data__2010_2024[[#This Row],[Sales_Volume]]</f>
        <v>200066121</v>
      </c>
      <c r="M23745" t="str" cm="1">
        <f t="array" ref="M23745">_xlfn.IFS(BMW_sales_data__2010_2024[[#This Row],[Engine_Size_L]]&gt;4,"&gt;4",BMW_sales_data__2010_2024[[#This Row],[Engine_Size_L]]&gt;=2,"2-4",BMW_sales_data__2010_2024[[#This Row],[Engine_Size_L]]&lt;2,"&lt;2")</f>
        <v>2-4</v>
      </c>
      <c r="N23745" t="str" cm="1">
        <f t="array" ref="N23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46" spans="1:14" x14ac:dyDescent="0.3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  <c r="L23746">
        <f>BMW_sales_data__2010_2024[[#This Row],[Price_USD]]*BMW_sales_data__2010_2024[[#This Row],[Sales_Volume]]</f>
        <v>122753205</v>
      </c>
      <c r="M23746" t="str" cm="1">
        <f t="array" ref="M23746">_xlfn.IFS(BMW_sales_data__2010_2024[[#This Row],[Engine_Size_L]]&gt;4,"&gt;4",BMW_sales_data__2010_2024[[#This Row],[Engine_Size_L]]&gt;=2,"2-4",BMW_sales_data__2010_2024[[#This Row],[Engine_Size_L]]&lt;2,"&lt;2")</f>
        <v>&lt;2</v>
      </c>
      <c r="N23746" t="str" cm="1">
        <f t="array" ref="N23746">_xlfn.IFS(BMW_sales_data__2010_2024[[#This Row],[Price_USD]]&gt;100000,"High",BMW_sales_data__2010_2024[[#This Row],[Price_USD]]&gt;=50000,"Medium",BMW_sales_data__2010_2024[[#This Row],[Price_USD]]&lt;50000,"Low")</f>
        <v>Low</v>
      </c>
    </row>
    <row r="23747" spans="1:14" x14ac:dyDescent="0.3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  <c r="L23747">
        <f>BMW_sales_data__2010_2024[[#This Row],[Price_USD]]*BMW_sales_data__2010_2024[[#This Row],[Sales_Volume]]</f>
        <v>199077326</v>
      </c>
      <c r="M23747" t="str" cm="1">
        <f t="array" ref="M23747">_xlfn.IFS(BMW_sales_data__2010_2024[[#This Row],[Engine_Size_L]]&gt;4,"&gt;4",BMW_sales_data__2010_2024[[#This Row],[Engine_Size_L]]&gt;=2,"2-4",BMW_sales_data__2010_2024[[#This Row],[Engine_Size_L]]&lt;2,"&lt;2")</f>
        <v>2-4</v>
      </c>
      <c r="N23747" t="str" cm="1">
        <f t="array" ref="N23747">_xlfn.IFS(BMW_sales_data__2010_2024[[#This Row],[Price_USD]]&gt;100000,"High",BMW_sales_data__2010_2024[[#This Row],[Price_USD]]&gt;=50000,"Medium",BMW_sales_data__2010_2024[[#This Row],[Price_USD]]&lt;50000,"Low")</f>
        <v>High</v>
      </c>
    </row>
    <row r="23748" spans="1:14" x14ac:dyDescent="0.3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  <c r="L23748">
        <f>BMW_sales_data__2010_2024[[#This Row],[Price_USD]]*BMW_sales_data__2010_2024[[#This Row],[Sales_Volume]]</f>
        <v>566057973</v>
      </c>
      <c r="M23748" t="str" cm="1">
        <f t="array" ref="M23748">_xlfn.IFS(BMW_sales_data__2010_2024[[#This Row],[Engine_Size_L]]&gt;4,"&gt;4",BMW_sales_data__2010_2024[[#This Row],[Engine_Size_L]]&gt;=2,"2-4",BMW_sales_data__2010_2024[[#This Row],[Engine_Size_L]]&lt;2,"&lt;2")</f>
        <v>&lt;2</v>
      </c>
      <c r="N23748" t="str" cm="1">
        <f t="array" ref="N23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49" spans="1:14" x14ac:dyDescent="0.3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  <c r="L23749">
        <f>BMW_sales_data__2010_2024[[#This Row],[Price_USD]]*BMW_sales_data__2010_2024[[#This Row],[Sales_Volume]]</f>
        <v>312200088</v>
      </c>
      <c r="M23749" t="str" cm="1">
        <f t="array" ref="M23749">_xlfn.IFS(BMW_sales_data__2010_2024[[#This Row],[Engine_Size_L]]&gt;4,"&gt;4",BMW_sales_data__2010_2024[[#This Row],[Engine_Size_L]]&gt;=2,"2-4",BMW_sales_data__2010_2024[[#This Row],[Engine_Size_L]]&lt;2,"&lt;2")</f>
        <v>&lt;2</v>
      </c>
      <c r="N23749" t="str" cm="1">
        <f t="array" ref="N23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0" spans="1:14" x14ac:dyDescent="0.3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  <c r="L23750">
        <f>BMW_sales_data__2010_2024[[#This Row],[Price_USD]]*BMW_sales_data__2010_2024[[#This Row],[Sales_Volume]]</f>
        <v>532762626</v>
      </c>
      <c r="M23750" t="str" cm="1">
        <f t="array" ref="M23750">_xlfn.IFS(BMW_sales_data__2010_2024[[#This Row],[Engine_Size_L]]&gt;4,"&gt;4",BMW_sales_data__2010_2024[[#This Row],[Engine_Size_L]]&gt;=2,"2-4",BMW_sales_data__2010_2024[[#This Row],[Engine_Size_L]]&lt;2,"&lt;2")</f>
        <v>&gt;4</v>
      </c>
      <c r="N23750" t="str" cm="1">
        <f t="array" ref="N23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1" spans="1:14" x14ac:dyDescent="0.3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  <c r="L23751">
        <f>BMW_sales_data__2010_2024[[#This Row],[Price_USD]]*BMW_sales_data__2010_2024[[#This Row],[Sales_Volume]]</f>
        <v>185215749</v>
      </c>
      <c r="M23751" t="str" cm="1">
        <f t="array" ref="M23751">_xlfn.IFS(BMW_sales_data__2010_2024[[#This Row],[Engine_Size_L]]&gt;4,"&gt;4",BMW_sales_data__2010_2024[[#This Row],[Engine_Size_L]]&gt;=2,"2-4",BMW_sales_data__2010_2024[[#This Row],[Engine_Size_L]]&lt;2,"&lt;2")</f>
        <v>&gt;4</v>
      </c>
      <c r="N23751" t="str" cm="1">
        <f t="array" ref="N23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2" spans="1:14" x14ac:dyDescent="0.3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  <c r="L23752">
        <f>BMW_sales_data__2010_2024[[#This Row],[Price_USD]]*BMW_sales_data__2010_2024[[#This Row],[Sales_Volume]]</f>
        <v>121504359</v>
      </c>
      <c r="M23752" t="str" cm="1">
        <f t="array" ref="M23752">_xlfn.IFS(BMW_sales_data__2010_2024[[#This Row],[Engine_Size_L]]&gt;4,"&gt;4",BMW_sales_data__2010_2024[[#This Row],[Engine_Size_L]]&gt;=2,"2-4",BMW_sales_data__2010_2024[[#This Row],[Engine_Size_L]]&lt;2,"&lt;2")</f>
        <v>2-4</v>
      </c>
      <c r="N23752" t="str" cm="1">
        <f t="array" ref="N23752">_xlfn.IFS(BMW_sales_data__2010_2024[[#This Row],[Price_USD]]&gt;100000,"High",BMW_sales_data__2010_2024[[#This Row],[Price_USD]]&gt;=50000,"Medium",BMW_sales_data__2010_2024[[#This Row],[Price_USD]]&lt;50000,"Low")</f>
        <v>Low</v>
      </c>
    </row>
    <row r="23753" spans="1:14" x14ac:dyDescent="0.3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  <c r="L23753">
        <f>BMW_sales_data__2010_2024[[#This Row],[Price_USD]]*BMW_sales_data__2010_2024[[#This Row],[Sales_Volume]]</f>
        <v>464314547</v>
      </c>
      <c r="M23753" t="str" cm="1">
        <f t="array" ref="M23753">_xlfn.IFS(BMW_sales_data__2010_2024[[#This Row],[Engine_Size_L]]&gt;4,"&gt;4",BMW_sales_data__2010_2024[[#This Row],[Engine_Size_L]]&gt;=2,"2-4",BMW_sales_data__2010_2024[[#This Row],[Engine_Size_L]]&lt;2,"&lt;2")</f>
        <v>&gt;4</v>
      </c>
      <c r="N23753" t="str" cm="1">
        <f t="array" ref="N23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4" spans="1:14" x14ac:dyDescent="0.3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  <c r="L23754">
        <f>BMW_sales_data__2010_2024[[#This Row],[Price_USD]]*BMW_sales_data__2010_2024[[#This Row],[Sales_Volume]]</f>
        <v>563236861</v>
      </c>
      <c r="M23754" t="str" cm="1">
        <f t="array" ref="M23754">_xlfn.IFS(BMW_sales_data__2010_2024[[#This Row],[Engine_Size_L]]&gt;4,"&gt;4",BMW_sales_data__2010_2024[[#This Row],[Engine_Size_L]]&gt;=2,"2-4",BMW_sales_data__2010_2024[[#This Row],[Engine_Size_L]]&lt;2,"&lt;2")</f>
        <v>2-4</v>
      </c>
      <c r="N23754" t="str" cm="1">
        <f t="array" ref="N23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5" spans="1:14" x14ac:dyDescent="0.3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  <c r="L23755">
        <f>BMW_sales_data__2010_2024[[#This Row],[Price_USD]]*BMW_sales_data__2010_2024[[#This Row],[Sales_Volume]]</f>
        <v>40083960</v>
      </c>
      <c r="M23755" t="str" cm="1">
        <f t="array" ref="M23755">_xlfn.IFS(BMW_sales_data__2010_2024[[#This Row],[Engine_Size_L]]&gt;4,"&gt;4",BMW_sales_data__2010_2024[[#This Row],[Engine_Size_L]]&gt;=2,"2-4",BMW_sales_data__2010_2024[[#This Row],[Engine_Size_L]]&lt;2,"&lt;2")</f>
        <v>2-4</v>
      </c>
      <c r="N23755" t="str" cm="1">
        <f t="array" ref="N23755">_xlfn.IFS(BMW_sales_data__2010_2024[[#This Row],[Price_USD]]&gt;100000,"High",BMW_sales_data__2010_2024[[#This Row],[Price_USD]]&gt;=50000,"Medium",BMW_sales_data__2010_2024[[#This Row],[Price_USD]]&lt;50000,"Low")</f>
        <v>Low</v>
      </c>
    </row>
    <row r="23756" spans="1:14" x14ac:dyDescent="0.3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  <c r="L23756">
        <f>BMW_sales_data__2010_2024[[#This Row],[Price_USD]]*BMW_sales_data__2010_2024[[#This Row],[Sales_Volume]]</f>
        <v>350188200</v>
      </c>
      <c r="M23756" t="str" cm="1">
        <f t="array" ref="M23756">_xlfn.IFS(BMW_sales_data__2010_2024[[#This Row],[Engine_Size_L]]&gt;4,"&gt;4",BMW_sales_data__2010_2024[[#This Row],[Engine_Size_L]]&gt;=2,"2-4",BMW_sales_data__2010_2024[[#This Row],[Engine_Size_L]]&lt;2,"&lt;2")</f>
        <v>2-4</v>
      </c>
      <c r="N23756" t="str" cm="1">
        <f t="array" ref="N23756">_xlfn.IFS(BMW_sales_data__2010_2024[[#This Row],[Price_USD]]&gt;100000,"High",BMW_sales_data__2010_2024[[#This Row],[Price_USD]]&gt;=50000,"Medium",BMW_sales_data__2010_2024[[#This Row],[Price_USD]]&lt;50000,"Low")</f>
        <v>Low</v>
      </c>
    </row>
    <row r="23757" spans="1:14" x14ac:dyDescent="0.3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  <c r="L23757">
        <f>BMW_sales_data__2010_2024[[#This Row],[Price_USD]]*BMW_sales_data__2010_2024[[#This Row],[Sales_Volume]]</f>
        <v>48587064</v>
      </c>
      <c r="M23757" t="str" cm="1">
        <f t="array" ref="M23757">_xlfn.IFS(BMW_sales_data__2010_2024[[#This Row],[Engine_Size_L]]&gt;4,"&gt;4",BMW_sales_data__2010_2024[[#This Row],[Engine_Size_L]]&gt;=2,"2-4",BMW_sales_data__2010_2024[[#This Row],[Engine_Size_L]]&lt;2,"&lt;2")</f>
        <v>2-4</v>
      </c>
      <c r="N23757" t="str" cm="1">
        <f t="array" ref="N23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8" spans="1:14" x14ac:dyDescent="0.3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  <c r="L23758">
        <f>BMW_sales_data__2010_2024[[#This Row],[Price_USD]]*BMW_sales_data__2010_2024[[#This Row],[Sales_Volume]]</f>
        <v>62740580</v>
      </c>
      <c r="M23758" t="str" cm="1">
        <f t="array" ref="M23758">_xlfn.IFS(BMW_sales_data__2010_2024[[#This Row],[Engine_Size_L]]&gt;4,"&gt;4",BMW_sales_data__2010_2024[[#This Row],[Engine_Size_L]]&gt;=2,"2-4",BMW_sales_data__2010_2024[[#This Row],[Engine_Size_L]]&lt;2,"&lt;2")</f>
        <v>2-4</v>
      </c>
      <c r="N23758" t="str" cm="1">
        <f t="array" ref="N23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59" spans="1:14" x14ac:dyDescent="0.3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  <c r="L23759">
        <f>BMW_sales_data__2010_2024[[#This Row],[Price_USD]]*BMW_sales_data__2010_2024[[#This Row],[Sales_Volume]]</f>
        <v>226888120</v>
      </c>
      <c r="M23759" t="str" cm="1">
        <f t="array" ref="M23759">_xlfn.IFS(BMW_sales_data__2010_2024[[#This Row],[Engine_Size_L]]&gt;4,"&gt;4",BMW_sales_data__2010_2024[[#This Row],[Engine_Size_L]]&gt;=2,"2-4",BMW_sales_data__2010_2024[[#This Row],[Engine_Size_L]]&lt;2,"&lt;2")</f>
        <v>2-4</v>
      </c>
      <c r="N23759" t="str" cm="1">
        <f t="array" ref="N23759">_xlfn.IFS(BMW_sales_data__2010_2024[[#This Row],[Price_USD]]&gt;100000,"High",BMW_sales_data__2010_2024[[#This Row],[Price_USD]]&gt;=50000,"Medium",BMW_sales_data__2010_2024[[#This Row],[Price_USD]]&lt;50000,"Low")</f>
        <v>Low</v>
      </c>
    </row>
    <row r="23760" spans="1:14" x14ac:dyDescent="0.3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  <c r="L23760">
        <f>BMW_sales_data__2010_2024[[#This Row],[Price_USD]]*BMW_sales_data__2010_2024[[#This Row],[Sales_Volume]]</f>
        <v>15822667</v>
      </c>
      <c r="M23760" t="str" cm="1">
        <f t="array" ref="M23760">_xlfn.IFS(BMW_sales_data__2010_2024[[#This Row],[Engine_Size_L]]&gt;4,"&gt;4",BMW_sales_data__2010_2024[[#This Row],[Engine_Size_L]]&gt;=2,"2-4",BMW_sales_data__2010_2024[[#This Row],[Engine_Size_L]]&lt;2,"&lt;2")</f>
        <v>&lt;2</v>
      </c>
      <c r="N23760" t="str" cm="1">
        <f t="array" ref="N23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1" spans="1:14" x14ac:dyDescent="0.3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  <c r="L23761">
        <f>BMW_sales_data__2010_2024[[#This Row],[Price_USD]]*BMW_sales_data__2010_2024[[#This Row],[Sales_Volume]]</f>
        <v>218047508</v>
      </c>
      <c r="M23761" t="str" cm="1">
        <f t="array" ref="M23761">_xlfn.IFS(BMW_sales_data__2010_2024[[#This Row],[Engine_Size_L]]&gt;4,"&gt;4",BMW_sales_data__2010_2024[[#This Row],[Engine_Size_L]]&gt;=2,"2-4",BMW_sales_data__2010_2024[[#This Row],[Engine_Size_L]]&lt;2,"&lt;2")</f>
        <v>&lt;2</v>
      </c>
      <c r="N23761" t="str" cm="1">
        <f t="array" ref="N23761">_xlfn.IFS(BMW_sales_data__2010_2024[[#This Row],[Price_USD]]&gt;100000,"High",BMW_sales_data__2010_2024[[#This Row],[Price_USD]]&gt;=50000,"Medium",BMW_sales_data__2010_2024[[#This Row],[Price_USD]]&lt;50000,"Low")</f>
        <v>Low</v>
      </c>
    </row>
    <row r="23762" spans="1:14" x14ac:dyDescent="0.3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  <c r="L23762">
        <f>BMW_sales_data__2010_2024[[#This Row],[Price_USD]]*BMW_sales_data__2010_2024[[#This Row],[Sales_Volume]]</f>
        <v>193450068</v>
      </c>
      <c r="M23762" t="str" cm="1">
        <f t="array" ref="M23762">_xlfn.IFS(BMW_sales_data__2010_2024[[#This Row],[Engine_Size_L]]&gt;4,"&gt;4",BMW_sales_data__2010_2024[[#This Row],[Engine_Size_L]]&gt;=2,"2-4",BMW_sales_data__2010_2024[[#This Row],[Engine_Size_L]]&lt;2,"&lt;2")</f>
        <v>2-4</v>
      </c>
      <c r="N23762" t="str" cm="1">
        <f t="array" ref="N23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3" spans="1:14" x14ac:dyDescent="0.3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  <c r="L23763">
        <f>BMW_sales_data__2010_2024[[#This Row],[Price_USD]]*BMW_sales_data__2010_2024[[#This Row],[Sales_Volume]]</f>
        <v>382160328</v>
      </c>
      <c r="M23763" t="str" cm="1">
        <f t="array" ref="M23763">_xlfn.IFS(BMW_sales_data__2010_2024[[#This Row],[Engine_Size_L]]&gt;4,"&gt;4",BMW_sales_data__2010_2024[[#This Row],[Engine_Size_L]]&gt;=2,"2-4",BMW_sales_data__2010_2024[[#This Row],[Engine_Size_L]]&lt;2,"&lt;2")</f>
        <v>2-4</v>
      </c>
      <c r="N23763" t="str" cm="1">
        <f t="array" ref="N23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4" spans="1:14" x14ac:dyDescent="0.3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  <c r="L23764">
        <f>BMW_sales_data__2010_2024[[#This Row],[Price_USD]]*BMW_sales_data__2010_2024[[#This Row],[Sales_Volume]]</f>
        <v>110902500</v>
      </c>
      <c r="M23764" t="str" cm="1">
        <f t="array" ref="M23764">_xlfn.IFS(BMW_sales_data__2010_2024[[#This Row],[Engine_Size_L]]&gt;4,"&gt;4",BMW_sales_data__2010_2024[[#This Row],[Engine_Size_L]]&gt;=2,"2-4",BMW_sales_data__2010_2024[[#This Row],[Engine_Size_L]]&lt;2,"&lt;2")</f>
        <v>2-4</v>
      </c>
      <c r="N23764" t="str" cm="1">
        <f t="array" ref="N23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5" spans="1:14" x14ac:dyDescent="0.3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  <c r="L23765">
        <f>BMW_sales_data__2010_2024[[#This Row],[Price_USD]]*BMW_sales_data__2010_2024[[#This Row],[Sales_Volume]]</f>
        <v>298795922</v>
      </c>
      <c r="M23765" t="str" cm="1">
        <f t="array" ref="M23765">_xlfn.IFS(BMW_sales_data__2010_2024[[#This Row],[Engine_Size_L]]&gt;4,"&gt;4",BMW_sales_data__2010_2024[[#This Row],[Engine_Size_L]]&gt;=2,"2-4",BMW_sales_data__2010_2024[[#This Row],[Engine_Size_L]]&lt;2,"&lt;2")</f>
        <v>2-4</v>
      </c>
      <c r="N23765" t="str" cm="1">
        <f t="array" ref="N23765">_xlfn.IFS(BMW_sales_data__2010_2024[[#This Row],[Price_USD]]&gt;100000,"High",BMW_sales_data__2010_2024[[#This Row],[Price_USD]]&gt;=50000,"Medium",BMW_sales_data__2010_2024[[#This Row],[Price_USD]]&lt;50000,"Low")</f>
        <v>High</v>
      </c>
    </row>
    <row r="23766" spans="1:14" x14ac:dyDescent="0.3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  <c r="L23766">
        <f>BMW_sales_data__2010_2024[[#This Row],[Price_USD]]*BMW_sales_data__2010_2024[[#This Row],[Sales_Volume]]</f>
        <v>625134330</v>
      </c>
      <c r="M23766" t="str" cm="1">
        <f t="array" ref="M23766">_xlfn.IFS(BMW_sales_data__2010_2024[[#This Row],[Engine_Size_L]]&gt;4,"&gt;4",BMW_sales_data__2010_2024[[#This Row],[Engine_Size_L]]&gt;=2,"2-4",BMW_sales_data__2010_2024[[#This Row],[Engine_Size_L]]&lt;2,"&lt;2")</f>
        <v>&gt;4</v>
      </c>
      <c r="N23766" t="str" cm="1">
        <f t="array" ref="N23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7" spans="1:14" x14ac:dyDescent="0.3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  <c r="L23767">
        <f>BMW_sales_data__2010_2024[[#This Row],[Price_USD]]*BMW_sales_data__2010_2024[[#This Row],[Sales_Volume]]</f>
        <v>694933785</v>
      </c>
      <c r="M23767" t="str" cm="1">
        <f t="array" ref="M23767">_xlfn.IFS(BMW_sales_data__2010_2024[[#This Row],[Engine_Size_L]]&gt;4,"&gt;4",BMW_sales_data__2010_2024[[#This Row],[Engine_Size_L]]&gt;=2,"2-4",BMW_sales_data__2010_2024[[#This Row],[Engine_Size_L]]&lt;2,"&lt;2")</f>
        <v>&lt;2</v>
      </c>
      <c r="N23767" t="str" cm="1">
        <f t="array" ref="N23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8" spans="1:14" x14ac:dyDescent="0.3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  <c r="L23768">
        <f>BMW_sales_data__2010_2024[[#This Row],[Price_USD]]*BMW_sales_data__2010_2024[[#This Row],[Sales_Volume]]</f>
        <v>144190464</v>
      </c>
      <c r="M23768" t="str" cm="1">
        <f t="array" ref="M23768">_xlfn.IFS(BMW_sales_data__2010_2024[[#This Row],[Engine_Size_L]]&gt;4,"&gt;4",BMW_sales_data__2010_2024[[#This Row],[Engine_Size_L]]&gt;=2,"2-4",BMW_sales_data__2010_2024[[#This Row],[Engine_Size_L]]&lt;2,"&lt;2")</f>
        <v>2-4</v>
      </c>
      <c r="N23768" t="str" cm="1">
        <f t="array" ref="N23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69" spans="1:14" x14ac:dyDescent="0.3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  <c r="L23769">
        <f>BMW_sales_data__2010_2024[[#This Row],[Price_USD]]*BMW_sales_data__2010_2024[[#This Row],[Sales_Volume]]</f>
        <v>53802468</v>
      </c>
      <c r="M23769" t="str" cm="1">
        <f t="array" ref="M23769">_xlfn.IFS(BMW_sales_data__2010_2024[[#This Row],[Engine_Size_L]]&gt;4,"&gt;4",BMW_sales_data__2010_2024[[#This Row],[Engine_Size_L]]&gt;=2,"2-4",BMW_sales_data__2010_2024[[#This Row],[Engine_Size_L]]&lt;2,"&lt;2")</f>
        <v>2-4</v>
      </c>
      <c r="N23769" t="str" cm="1">
        <f t="array" ref="N23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70" spans="1:14" x14ac:dyDescent="0.3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  <c r="L23770">
        <f>BMW_sales_data__2010_2024[[#This Row],[Price_USD]]*BMW_sales_data__2010_2024[[#This Row],[Sales_Volume]]</f>
        <v>246261258</v>
      </c>
      <c r="M23770" t="str" cm="1">
        <f t="array" ref="M23770">_xlfn.IFS(BMW_sales_data__2010_2024[[#This Row],[Engine_Size_L]]&gt;4,"&gt;4",BMW_sales_data__2010_2024[[#This Row],[Engine_Size_L]]&gt;=2,"2-4",BMW_sales_data__2010_2024[[#This Row],[Engine_Size_L]]&lt;2,"&lt;2")</f>
        <v>2-4</v>
      </c>
      <c r="N23770" t="str" cm="1">
        <f t="array" ref="N23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71" spans="1:14" x14ac:dyDescent="0.3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  <c r="L23771">
        <f>BMW_sales_data__2010_2024[[#This Row],[Price_USD]]*BMW_sales_data__2010_2024[[#This Row],[Sales_Volume]]</f>
        <v>193086040</v>
      </c>
      <c r="M23771" t="str" cm="1">
        <f t="array" ref="M23771">_xlfn.IFS(BMW_sales_data__2010_2024[[#This Row],[Engine_Size_L]]&gt;4,"&gt;4",BMW_sales_data__2010_2024[[#This Row],[Engine_Size_L]]&gt;=2,"2-4",BMW_sales_data__2010_2024[[#This Row],[Engine_Size_L]]&lt;2,"&lt;2")</f>
        <v>2-4</v>
      </c>
      <c r="N23771" t="str" cm="1">
        <f t="array" ref="N23771">_xlfn.IFS(BMW_sales_data__2010_2024[[#This Row],[Price_USD]]&gt;100000,"High",BMW_sales_data__2010_2024[[#This Row],[Price_USD]]&gt;=50000,"Medium",BMW_sales_data__2010_2024[[#This Row],[Price_USD]]&lt;50000,"Low")</f>
        <v>High</v>
      </c>
    </row>
    <row r="23772" spans="1:14" x14ac:dyDescent="0.3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  <c r="L23772">
        <f>BMW_sales_data__2010_2024[[#This Row],[Price_USD]]*BMW_sales_data__2010_2024[[#This Row],[Sales_Volume]]</f>
        <v>219622794</v>
      </c>
      <c r="M23772" t="str" cm="1">
        <f t="array" ref="M23772">_xlfn.IFS(BMW_sales_data__2010_2024[[#This Row],[Engine_Size_L]]&gt;4,"&gt;4",BMW_sales_data__2010_2024[[#This Row],[Engine_Size_L]]&gt;=2,"2-4",BMW_sales_data__2010_2024[[#This Row],[Engine_Size_L]]&lt;2,"&lt;2")</f>
        <v>&gt;4</v>
      </c>
      <c r="N23772" t="str" cm="1">
        <f t="array" ref="N23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73" spans="1:14" x14ac:dyDescent="0.3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  <c r="L23773">
        <f>BMW_sales_data__2010_2024[[#This Row],[Price_USD]]*BMW_sales_data__2010_2024[[#This Row],[Sales_Volume]]</f>
        <v>418777380</v>
      </c>
      <c r="M23773" t="str" cm="1">
        <f t="array" ref="M23773">_xlfn.IFS(BMW_sales_data__2010_2024[[#This Row],[Engine_Size_L]]&gt;4,"&gt;4",BMW_sales_data__2010_2024[[#This Row],[Engine_Size_L]]&gt;=2,"2-4",BMW_sales_data__2010_2024[[#This Row],[Engine_Size_L]]&lt;2,"&lt;2")</f>
        <v>2-4</v>
      </c>
      <c r="N23773" t="str" cm="1">
        <f t="array" ref="N23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74" spans="1:14" x14ac:dyDescent="0.3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  <c r="L23774">
        <f>BMW_sales_data__2010_2024[[#This Row],[Price_USD]]*BMW_sales_data__2010_2024[[#This Row],[Sales_Volume]]</f>
        <v>272846884</v>
      </c>
      <c r="M23774" t="str" cm="1">
        <f t="array" ref="M23774">_xlfn.IFS(BMW_sales_data__2010_2024[[#This Row],[Engine_Size_L]]&gt;4,"&gt;4",BMW_sales_data__2010_2024[[#This Row],[Engine_Size_L]]&gt;=2,"2-4",BMW_sales_data__2010_2024[[#This Row],[Engine_Size_L]]&lt;2,"&lt;2")</f>
        <v>&lt;2</v>
      </c>
      <c r="N23774" t="str" cm="1">
        <f t="array" ref="N23774">_xlfn.IFS(BMW_sales_data__2010_2024[[#This Row],[Price_USD]]&gt;100000,"High",BMW_sales_data__2010_2024[[#This Row],[Price_USD]]&gt;=50000,"Medium",BMW_sales_data__2010_2024[[#This Row],[Price_USD]]&lt;50000,"Low")</f>
        <v>Low</v>
      </c>
    </row>
    <row r="23775" spans="1:14" x14ac:dyDescent="0.3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  <c r="L23775">
        <f>BMW_sales_data__2010_2024[[#This Row],[Price_USD]]*BMW_sales_data__2010_2024[[#This Row],[Sales_Volume]]</f>
        <v>678591387</v>
      </c>
      <c r="M23775" t="str" cm="1">
        <f t="array" ref="M23775">_xlfn.IFS(BMW_sales_data__2010_2024[[#This Row],[Engine_Size_L]]&gt;4,"&gt;4",BMW_sales_data__2010_2024[[#This Row],[Engine_Size_L]]&gt;=2,"2-4",BMW_sales_data__2010_2024[[#This Row],[Engine_Size_L]]&lt;2,"&lt;2")</f>
        <v>&gt;4</v>
      </c>
      <c r="N23775" t="str" cm="1">
        <f t="array" ref="N23775">_xlfn.IFS(BMW_sales_data__2010_2024[[#This Row],[Price_USD]]&gt;100000,"High",BMW_sales_data__2010_2024[[#This Row],[Price_USD]]&gt;=50000,"Medium",BMW_sales_data__2010_2024[[#This Row],[Price_USD]]&lt;50000,"Low")</f>
        <v>High</v>
      </c>
    </row>
    <row r="23776" spans="1:14" x14ac:dyDescent="0.3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  <c r="L23776">
        <f>BMW_sales_data__2010_2024[[#This Row],[Price_USD]]*BMW_sales_data__2010_2024[[#This Row],[Sales_Volume]]</f>
        <v>65511246</v>
      </c>
      <c r="M23776" t="str" cm="1">
        <f t="array" ref="M23776">_xlfn.IFS(BMW_sales_data__2010_2024[[#This Row],[Engine_Size_L]]&gt;4,"&gt;4",BMW_sales_data__2010_2024[[#This Row],[Engine_Size_L]]&gt;=2,"2-4",BMW_sales_data__2010_2024[[#This Row],[Engine_Size_L]]&lt;2,"&lt;2")</f>
        <v>2-4</v>
      </c>
      <c r="N23776" t="str" cm="1">
        <f t="array" ref="N23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77" spans="1:14" x14ac:dyDescent="0.3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  <c r="L23777">
        <f>BMW_sales_data__2010_2024[[#This Row],[Price_USD]]*BMW_sales_data__2010_2024[[#This Row],[Sales_Volume]]</f>
        <v>142909575</v>
      </c>
      <c r="M23777" t="str" cm="1">
        <f t="array" ref="M23777">_xlfn.IFS(BMW_sales_data__2010_2024[[#This Row],[Engine_Size_L]]&gt;4,"&gt;4",BMW_sales_data__2010_2024[[#This Row],[Engine_Size_L]]&gt;=2,"2-4",BMW_sales_data__2010_2024[[#This Row],[Engine_Size_L]]&lt;2,"&lt;2")</f>
        <v>&gt;4</v>
      </c>
      <c r="N23777" t="str" cm="1">
        <f t="array" ref="N23777">_xlfn.IFS(BMW_sales_data__2010_2024[[#This Row],[Price_USD]]&gt;100000,"High",BMW_sales_data__2010_2024[[#This Row],[Price_USD]]&gt;=50000,"Medium",BMW_sales_data__2010_2024[[#This Row],[Price_USD]]&lt;50000,"Low")</f>
        <v>Low</v>
      </c>
    </row>
    <row r="23778" spans="1:14" x14ac:dyDescent="0.3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  <c r="L23778">
        <f>BMW_sales_data__2010_2024[[#This Row],[Price_USD]]*BMW_sales_data__2010_2024[[#This Row],[Sales_Volume]]</f>
        <v>150657000</v>
      </c>
      <c r="M23778" t="str" cm="1">
        <f t="array" ref="M23778">_xlfn.IFS(BMW_sales_data__2010_2024[[#This Row],[Engine_Size_L]]&gt;4,"&gt;4",BMW_sales_data__2010_2024[[#This Row],[Engine_Size_L]]&gt;=2,"2-4",BMW_sales_data__2010_2024[[#This Row],[Engine_Size_L]]&lt;2,"&lt;2")</f>
        <v>&gt;4</v>
      </c>
      <c r="N23778" t="str" cm="1">
        <f t="array" ref="N23778">_xlfn.IFS(BMW_sales_data__2010_2024[[#This Row],[Price_USD]]&gt;100000,"High",BMW_sales_data__2010_2024[[#This Row],[Price_USD]]&gt;=50000,"Medium",BMW_sales_data__2010_2024[[#This Row],[Price_USD]]&lt;50000,"Low")</f>
        <v>Low</v>
      </c>
    </row>
    <row r="23779" spans="1:14" x14ac:dyDescent="0.3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  <c r="L23779">
        <f>BMW_sales_data__2010_2024[[#This Row],[Price_USD]]*BMW_sales_data__2010_2024[[#This Row],[Sales_Volume]]</f>
        <v>117562580</v>
      </c>
      <c r="M23779" t="str" cm="1">
        <f t="array" ref="M23779">_xlfn.IFS(BMW_sales_data__2010_2024[[#This Row],[Engine_Size_L]]&gt;4,"&gt;4",BMW_sales_data__2010_2024[[#This Row],[Engine_Size_L]]&gt;=2,"2-4",BMW_sales_data__2010_2024[[#This Row],[Engine_Size_L]]&lt;2,"&lt;2")</f>
        <v>2-4</v>
      </c>
      <c r="N23779" t="str" cm="1">
        <f t="array" ref="N23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0" spans="1:14" x14ac:dyDescent="0.3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  <c r="L23780">
        <f>BMW_sales_data__2010_2024[[#This Row],[Price_USD]]*BMW_sales_data__2010_2024[[#This Row],[Sales_Volume]]</f>
        <v>29487050</v>
      </c>
      <c r="M23780" t="str" cm="1">
        <f t="array" ref="M23780">_xlfn.IFS(BMW_sales_data__2010_2024[[#This Row],[Engine_Size_L]]&gt;4,"&gt;4",BMW_sales_data__2010_2024[[#This Row],[Engine_Size_L]]&gt;=2,"2-4",BMW_sales_data__2010_2024[[#This Row],[Engine_Size_L]]&lt;2,"&lt;2")</f>
        <v>&gt;4</v>
      </c>
      <c r="N23780" t="str" cm="1">
        <f t="array" ref="N23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1" spans="1:14" x14ac:dyDescent="0.3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  <c r="L23781">
        <f>BMW_sales_data__2010_2024[[#This Row],[Price_USD]]*BMW_sales_data__2010_2024[[#This Row],[Sales_Volume]]</f>
        <v>95648556</v>
      </c>
      <c r="M23781" t="str" cm="1">
        <f t="array" ref="M23781">_xlfn.IFS(BMW_sales_data__2010_2024[[#This Row],[Engine_Size_L]]&gt;4,"&gt;4",BMW_sales_data__2010_2024[[#This Row],[Engine_Size_L]]&gt;=2,"2-4",BMW_sales_data__2010_2024[[#This Row],[Engine_Size_L]]&lt;2,"&lt;2")</f>
        <v>2-4</v>
      </c>
      <c r="N23781" t="str" cm="1">
        <f t="array" ref="N23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2" spans="1:14" x14ac:dyDescent="0.3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  <c r="L23782">
        <f>BMW_sales_data__2010_2024[[#This Row],[Price_USD]]*BMW_sales_data__2010_2024[[#This Row],[Sales_Volume]]</f>
        <v>220266422</v>
      </c>
      <c r="M23782" t="str" cm="1">
        <f t="array" ref="M23782">_xlfn.IFS(BMW_sales_data__2010_2024[[#This Row],[Engine_Size_L]]&gt;4,"&gt;4",BMW_sales_data__2010_2024[[#This Row],[Engine_Size_L]]&gt;=2,"2-4",BMW_sales_data__2010_2024[[#This Row],[Engine_Size_L]]&lt;2,"&lt;2")</f>
        <v>2-4</v>
      </c>
      <c r="N23782" t="str" cm="1">
        <f t="array" ref="N23782">_xlfn.IFS(BMW_sales_data__2010_2024[[#This Row],[Price_USD]]&gt;100000,"High",BMW_sales_data__2010_2024[[#This Row],[Price_USD]]&gt;=50000,"Medium",BMW_sales_data__2010_2024[[#This Row],[Price_USD]]&lt;50000,"Low")</f>
        <v>Low</v>
      </c>
    </row>
    <row r="23783" spans="1:14" x14ac:dyDescent="0.3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  <c r="L23783">
        <f>BMW_sales_data__2010_2024[[#This Row],[Price_USD]]*BMW_sales_data__2010_2024[[#This Row],[Sales_Volume]]</f>
        <v>681124450</v>
      </c>
      <c r="M23783" t="str" cm="1">
        <f t="array" ref="M23783">_xlfn.IFS(BMW_sales_data__2010_2024[[#This Row],[Engine_Size_L]]&gt;4,"&gt;4",BMW_sales_data__2010_2024[[#This Row],[Engine_Size_L]]&gt;=2,"2-4",BMW_sales_data__2010_2024[[#This Row],[Engine_Size_L]]&lt;2,"&lt;2")</f>
        <v>2-4</v>
      </c>
      <c r="N23783" t="str" cm="1">
        <f t="array" ref="N23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4" spans="1:14" x14ac:dyDescent="0.3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  <c r="L23784">
        <f>BMW_sales_data__2010_2024[[#This Row],[Price_USD]]*BMW_sales_data__2010_2024[[#This Row],[Sales_Volume]]</f>
        <v>64647720</v>
      </c>
      <c r="M23784" t="str" cm="1">
        <f t="array" ref="M23784">_xlfn.IFS(BMW_sales_data__2010_2024[[#This Row],[Engine_Size_L]]&gt;4,"&gt;4",BMW_sales_data__2010_2024[[#This Row],[Engine_Size_L]]&gt;=2,"2-4",BMW_sales_data__2010_2024[[#This Row],[Engine_Size_L]]&lt;2,"&lt;2")</f>
        <v>2-4</v>
      </c>
      <c r="N23784" t="str" cm="1">
        <f t="array" ref="N23784">_xlfn.IFS(BMW_sales_data__2010_2024[[#This Row],[Price_USD]]&gt;100000,"High",BMW_sales_data__2010_2024[[#This Row],[Price_USD]]&gt;=50000,"Medium",BMW_sales_data__2010_2024[[#This Row],[Price_USD]]&lt;50000,"Low")</f>
        <v>Low</v>
      </c>
    </row>
    <row r="23785" spans="1:14" x14ac:dyDescent="0.3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  <c r="L23785">
        <f>BMW_sales_data__2010_2024[[#This Row],[Price_USD]]*BMW_sales_data__2010_2024[[#This Row],[Sales_Volume]]</f>
        <v>355982148</v>
      </c>
      <c r="M23785" t="str" cm="1">
        <f t="array" ref="M23785">_xlfn.IFS(BMW_sales_data__2010_2024[[#This Row],[Engine_Size_L]]&gt;4,"&gt;4",BMW_sales_data__2010_2024[[#This Row],[Engine_Size_L]]&gt;=2,"2-4",BMW_sales_data__2010_2024[[#This Row],[Engine_Size_L]]&lt;2,"&lt;2")</f>
        <v>2-4</v>
      </c>
      <c r="N23785" t="str" cm="1">
        <f t="array" ref="N23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6" spans="1:14" x14ac:dyDescent="0.3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  <c r="L23786">
        <f>BMW_sales_data__2010_2024[[#This Row],[Price_USD]]*BMW_sales_data__2010_2024[[#This Row],[Sales_Volume]]</f>
        <v>276303337</v>
      </c>
      <c r="M23786" t="str" cm="1">
        <f t="array" ref="M23786">_xlfn.IFS(BMW_sales_data__2010_2024[[#This Row],[Engine_Size_L]]&gt;4,"&gt;4",BMW_sales_data__2010_2024[[#This Row],[Engine_Size_L]]&gt;=2,"2-4",BMW_sales_data__2010_2024[[#This Row],[Engine_Size_L]]&lt;2,"&lt;2")</f>
        <v>&gt;4</v>
      </c>
      <c r="N23786" t="str" cm="1">
        <f t="array" ref="N23786">_xlfn.IFS(BMW_sales_data__2010_2024[[#This Row],[Price_USD]]&gt;100000,"High",BMW_sales_data__2010_2024[[#This Row],[Price_USD]]&gt;=50000,"Medium",BMW_sales_data__2010_2024[[#This Row],[Price_USD]]&lt;50000,"Low")</f>
        <v>Low</v>
      </c>
    </row>
    <row r="23787" spans="1:14" x14ac:dyDescent="0.3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  <c r="L23787">
        <f>BMW_sales_data__2010_2024[[#This Row],[Price_USD]]*BMW_sales_data__2010_2024[[#This Row],[Sales_Volume]]</f>
        <v>104324519</v>
      </c>
      <c r="M23787" t="str" cm="1">
        <f t="array" ref="M23787">_xlfn.IFS(BMW_sales_data__2010_2024[[#This Row],[Engine_Size_L]]&gt;4,"&gt;4",BMW_sales_data__2010_2024[[#This Row],[Engine_Size_L]]&gt;=2,"2-4",BMW_sales_data__2010_2024[[#This Row],[Engine_Size_L]]&lt;2,"&lt;2")</f>
        <v>2-4</v>
      </c>
      <c r="N23787" t="str" cm="1">
        <f t="array" ref="N23787">_xlfn.IFS(BMW_sales_data__2010_2024[[#This Row],[Price_USD]]&gt;100000,"High",BMW_sales_data__2010_2024[[#This Row],[Price_USD]]&gt;=50000,"Medium",BMW_sales_data__2010_2024[[#This Row],[Price_USD]]&lt;50000,"Low")</f>
        <v>Low</v>
      </c>
    </row>
    <row r="23788" spans="1:14" x14ac:dyDescent="0.3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  <c r="L23788">
        <f>BMW_sales_data__2010_2024[[#This Row],[Price_USD]]*BMW_sales_data__2010_2024[[#This Row],[Sales_Volume]]</f>
        <v>228591594</v>
      </c>
      <c r="M23788" t="str" cm="1">
        <f t="array" ref="M23788">_xlfn.IFS(BMW_sales_data__2010_2024[[#This Row],[Engine_Size_L]]&gt;4,"&gt;4",BMW_sales_data__2010_2024[[#This Row],[Engine_Size_L]]&gt;=2,"2-4",BMW_sales_data__2010_2024[[#This Row],[Engine_Size_L]]&lt;2,"&lt;2")</f>
        <v>2-4</v>
      </c>
      <c r="N23788" t="str" cm="1">
        <f t="array" ref="N23788">_xlfn.IFS(BMW_sales_data__2010_2024[[#This Row],[Price_USD]]&gt;100000,"High",BMW_sales_data__2010_2024[[#This Row],[Price_USD]]&gt;=50000,"Medium",BMW_sales_data__2010_2024[[#This Row],[Price_USD]]&lt;50000,"Low")</f>
        <v>Low</v>
      </c>
    </row>
    <row r="23789" spans="1:14" x14ac:dyDescent="0.3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  <c r="L23789">
        <f>BMW_sales_data__2010_2024[[#This Row],[Price_USD]]*BMW_sales_data__2010_2024[[#This Row],[Sales_Volume]]</f>
        <v>706129952</v>
      </c>
      <c r="M23789" t="str" cm="1">
        <f t="array" ref="M23789">_xlfn.IFS(BMW_sales_data__2010_2024[[#This Row],[Engine_Size_L]]&gt;4,"&gt;4",BMW_sales_data__2010_2024[[#This Row],[Engine_Size_L]]&gt;=2,"2-4",BMW_sales_data__2010_2024[[#This Row],[Engine_Size_L]]&lt;2,"&lt;2")</f>
        <v>2-4</v>
      </c>
      <c r="N23789" t="str" cm="1">
        <f t="array" ref="N23789">_xlfn.IFS(BMW_sales_data__2010_2024[[#This Row],[Price_USD]]&gt;100000,"High",BMW_sales_data__2010_2024[[#This Row],[Price_USD]]&gt;=50000,"Medium",BMW_sales_data__2010_2024[[#This Row],[Price_USD]]&lt;50000,"Low")</f>
        <v>High</v>
      </c>
    </row>
    <row r="23790" spans="1:14" x14ac:dyDescent="0.3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  <c r="L23790">
        <f>BMW_sales_data__2010_2024[[#This Row],[Price_USD]]*BMW_sales_data__2010_2024[[#This Row],[Sales_Volume]]</f>
        <v>439021499</v>
      </c>
      <c r="M23790" t="str" cm="1">
        <f t="array" ref="M23790">_xlfn.IFS(BMW_sales_data__2010_2024[[#This Row],[Engine_Size_L]]&gt;4,"&gt;4",BMW_sales_data__2010_2024[[#This Row],[Engine_Size_L]]&gt;=2,"2-4",BMW_sales_data__2010_2024[[#This Row],[Engine_Size_L]]&lt;2,"&lt;2")</f>
        <v>&lt;2</v>
      </c>
      <c r="N23790" t="str" cm="1">
        <f t="array" ref="N23790">_xlfn.IFS(BMW_sales_data__2010_2024[[#This Row],[Price_USD]]&gt;100000,"High",BMW_sales_data__2010_2024[[#This Row],[Price_USD]]&gt;=50000,"Medium",BMW_sales_data__2010_2024[[#This Row],[Price_USD]]&lt;50000,"Low")</f>
        <v>High</v>
      </c>
    </row>
    <row r="23791" spans="1:14" x14ac:dyDescent="0.3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  <c r="L23791">
        <f>BMW_sales_data__2010_2024[[#This Row],[Price_USD]]*BMW_sales_data__2010_2024[[#This Row],[Sales_Volume]]</f>
        <v>135280950</v>
      </c>
      <c r="M23791" t="str" cm="1">
        <f t="array" ref="M23791">_xlfn.IFS(BMW_sales_data__2010_2024[[#This Row],[Engine_Size_L]]&gt;4,"&gt;4",BMW_sales_data__2010_2024[[#This Row],[Engine_Size_L]]&gt;=2,"2-4",BMW_sales_data__2010_2024[[#This Row],[Engine_Size_L]]&lt;2,"&lt;2")</f>
        <v>&lt;2</v>
      </c>
      <c r="N23791" t="str" cm="1">
        <f t="array" ref="N23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92" spans="1:14" x14ac:dyDescent="0.3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  <c r="L23792">
        <f>BMW_sales_data__2010_2024[[#This Row],[Price_USD]]*BMW_sales_data__2010_2024[[#This Row],[Sales_Volume]]</f>
        <v>460540320</v>
      </c>
      <c r="M23792" t="str" cm="1">
        <f t="array" ref="M23792">_xlfn.IFS(BMW_sales_data__2010_2024[[#This Row],[Engine_Size_L]]&gt;4,"&gt;4",BMW_sales_data__2010_2024[[#This Row],[Engine_Size_L]]&gt;=2,"2-4",BMW_sales_data__2010_2024[[#This Row],[Engine_Size_L]]&lt;2,"&lt;2")</f>
        <v>&lt;2</v>
      </c>
      <c r="N23792" t="str" cm="1">
        <f t="array" ref="N23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93" spans="1:14" x14ac:dyDescent="0.3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  <c r="L23793">
        <f>BMW_sales_data__2010_2024[[#This Row],[Price_USD]]*BMW_sales_data__2010_2024[[#This Row],[Sales_Volume]]</f>
        <v>34253800</v>
      </c>
      <c r="M23793" t="str" cm="1">
        <f t="array" ref="M23793">_xlfn.IFS(BMW_sales_data__2010_2024[[#This Row],[Engine_Size_L]]&gt;4,"&gt;4",BMW_sales_data__2010_2024[[#This Row],[Engine_Size_L]]&gt;=2,"2-4",BMW_sales_data__2010_2024[[#This Row],[Engine_Size_L]]&lt;2,"&lt;2")</f>
        <v>2-4</v>
      </c>
      <c r="N23793" t="str" cm="1">
        <f t="array" ref="N23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94" spans="1:14" x14ac:dyDescent="0.3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  <c r="L23794">
        <f>BMW_sales_data__2010_2024[[#This Row],[Price_USD]]*BMW_sales_data__2010_2024[[#This Row],[Sales_Volume]]</f>
        <v>63987124</v>
      </c>
      <c r="M23794" t="str" cm="1">
        <f t="array" ref="M23794">_xlfn.IFS(BMW_sales_data__2010_2024[[#This Row],[Engine_Size_L]]&gt;4,"&gt;4",BMW_sales_data__2010_2024[[#This Row],[Engine_Size_L]]&gt;=2,"2-4",BMW_sales_data__2010_2024[[#This Row],[Engine_Size_L]]&lt;2,"&lt;2")</f>
        <v>&gt;4</v>
      </c>
      <c r="N23794" t="str" cm="1">
        <f t="array" ref="N23794">_xlfn.IFS(BMW_sales_data__2010_2024[[#This Row],[Price_USD]]&gt;100000,"High",BMW_sales_data__2010_2024[[#This Row],[Price_USD]]&gt;=50000,"Medium",BMW_sales_data__2010_2024[[#This Row],[Price_USD]]&lt;50000,"Low")</f>
        <v>Low</v>
      </c>
    </row>
    <row r="23795" spans="1:14" x14ac:dyDescent="0.3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  <c r="L23795">
        <f>BMW_sales_data__2010_2024[[#This Row],[Price_USD]]*BMW_sales_data__2010_2024[[#This Row],[Sales_Volume]]</f>
        <v>77201152</v>
      </c>
      <c r="M23795" t="str" cm="1">
        <f t="array" ref="M23795">_xlfn.IFS(BMW_sales_data__2010_2024[[#This Row],[Engine_Size_L]]&gt;4,"&gt;4",BMW_sales_data__2010_2024[[#This Row],[Engine_Size_L]]&gt;=2,"2-4",BMW_sales_data__2010_2024[[#This Row],[Engine_Size_L]]&lt;2,"&lt;2")</f>
        <v>2-4</v>
      </c>
      <c r="N23795" t="str" cm="1">
        <f t="array" ref="N23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96" spans="1:14" x14ac:dyDescent="0.3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  <c r="L23796">
        <f>BMW_sales_data__2010_2024[[#This Row],[Price_USD]]*BMW_sales_data__2010_2024[[#This Row],[Sales_Volume]]</f>
        <v>132317712</v>
      </c>
      <c r="M23796" t="str" cm="1">
        <f t="array" ref="M23796">_xlfn.IFS(BMW_sales_data__2010_2024[[#This Row],[Engine_Size_L]]&gt;4,"&gt;4",BMW_sales_data__2010_2024[[#This Row],[Engine_Size_L]]&gt;=2,"2-4",BMW_sales_data__2010_2024[[#This Row],[Engine_Size_L]]&lt;2,"&lt;2")</f>
        <v>&gt;4</v>
      </c>
      <c r="N23796" t="str" cm="1">
        <f t="array" ref="N23796">_xlfn.IFS(BMW_sales_data__2010_2024[[#This Row],[Price_USD]]&gt;100000,"High",BMW_sales_data__2010_2024[[#This Row],[Price_USD]]&gt;=50000,"Medium",BMW_sales_data__2010_2024[[#This Row],[Price_USD]]&lt;50000,"Low")</f>
        <v>High</v>
      </c>
    </row>
    <row r="23797" spans="1:14" x14ac:dyDescent="0.3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  <c r="L23797">
        <f>BMW_sales_data__2010_2024[[#This Row],[Price_USD]]*BMW_sales_data__2010_2024[[#This Row],[Sales_Volume]]</f>
        <v>77559768</v>
      </c>
      <c r="M23797" t="str" cm="1">
        <f t="array" ref="M23797">_xlfn.IFS(BMW_sales_data__2010_2024[[#This Row],[Engine_Size_L]]&gt;4,"&gt;4",BMW_sales_data__2010_2024[[#This Row],[Engine_Size_L]]&gt;=2,"2-4",BMW_sales_data__2010_2024[[#This Row],[Engine_Size_L]]&lt;2,"&lt;2")</f>
        <v>&lt;2</v>
      </c>
      <c r="N23797" t="str" cm="1">
        <f t="array" ref="N23797">_xlfn.IFS(BMW_sales_data__2010_2024[[#This Row],[Price_USD]]&gt;100000,"High",BMW_sales_data__2010_2024[[#This Row],[Price_USD]]&gt;=50000,"Medium",BMW_sales_data__2010_2024[[#This Row],[Price_USD]]&lt;50000,"Low")</f>
        <v>Low</v>
      </c>
    </row>
    <row r="23798" spans="1:14" x14ac:dyDescent="0.3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  <c r="L23798">
        <f>BMW_sales_data__2010_2024[[#This Row],[Price_USD]]*BMW_sales_data__2010_2024[[#This Row],[Sales_Volume]]</f>
        <v>263607372</v>
      </c>
      <c r="M23798" t="str" cm="1">
        <f t="array" ref="M23798">_xlfn.IFS(BMW_sales_data__2010_2024[[#This Row],[Engine_Size_L]]&gt;4,"&gt;4",BMW_sales_data__2010_2024[[#This Row],[Engine_Size_L]]&gt;=2,"2-4",BMW_sales_data__2010_2024[[#This Row],[Engine_Size_L]]&lt;2,"&lt;2")</f>
        <v>2-4</v>
      </c>
      <c r="N23798" t="str" cm="1">
        <f t="array" ref="N23798">_xlfn.IFS(BMW_sales_data__2010_2024[[#This Row],[Price_USD]]&gt;100000,"High",BMW_sales_data__2010_2024[[#This Row],[Price_USD]]&gt;=50000,"Medium",BMW_sales_data__2010_2024[[#This Row],[Price_USD]]&lt;50000,"Low")</f>
        <v>Low</v>
      </c>
    </row>
    <row r="23799" spans="1:14" x14ac:dyDescent="0.3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  <c r="L23799">
        <f>BMW_sales_data__2010_2024[[#This Row],[Price_USD]]*BMW_sales_data__2010_2024[[#This Row],[Sales_Volume]]</f>
        <v>385599708</v>
      </c>
      <c r="M23799" t="str" cm="1">
        <f t="array" ref="M23799">_xlfn.IFS(BMW_sales_data__2010_2024[[#This Row],[Engine_Size_L]]&gt;4,"&gt;4",BMW_sales_data__2010_2024[[#This Row],[Engine_Size_L]]&gt;=2,"2-4",BMW_sales_data__2010_2024[[#This Row],[Engine_Size_L]]&lt;2,"&lt;2")</f>
        <v>2-4</v>
      </c>
      <c r="N23799" t="str" cm="1">
        <f t="array" ref="N23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0" spans="1:14" x14ac:dyDescent="0.3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  <c r="L23800">
        <f>BMW_sales_data__2010_2024[[#This Row],[Price_USD]]*BMW_sales_data__2010_2024[[#This Row],[Sales_Volume]]</f>
        <v>706534845</v>
      </c>
      <c r="M23800" t="str" cm="1">
        <f t="array" ref="M23800">_xlfn.IFS(BMW_sales_data__2010_2024[[#This Row],[Engine_Size_L]]&gt;4,"&gt;4",BMW_sales_data__2010_2024[[#This Row],[Engine_Size_L]]&gt;=2,"2-4",BMW_sales_data__2010_2024[[#This Row],[Engine_Size_L]]&lt;2,"&lt;2")</f>
        <v>&lt;2</v>
      </c>
      <c r="N23800" t="str" cm="1">
        <f t="array" ref="N23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1" spans="1:14" x14ac:dyDescent="0.3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  <c r="L23801">
        <f>BMW_sales_data__2010_2024[[#This Row],[Price_USD]]*BMW_sales_data__2010_2024[[#This Row],[Sales_Volume]]</f>
        <v>227101192</v>
      </c>
      <c r="M23801" t="str" cm="1">
        <f t="array" ref="M23801">_xlfn.IFS(BMW_sales_data__2010_2024[[#This Row],[Engine_Size_L]]&gt;4,"&gt;4",BMW_sales_data__2010_2024[[#This Row],[Engine_Size_L]]&gt;=2,"2-4",BMW_sales_data__2010_2024[[#This Row],[Engine_Size_L]]&lt;2,"&lt;2")</f>
        <v>&gt;4</v>
      </c>
      <c r="N23801" t="str" cm="1">
        <f t="array" ref="N23801">_xlfn.IFS(BMW_sales_data__2010_2024[[#This Row],[Price_USD]]&gt;100000,"High",BMW_sales_data__2010_2024[[#This Row],[Price_USD]]&gt;=50000,"Medium",BMW_sales_data__2010_2024[[#This Row],[Price_USD]]&lt;50000,"Low")</f>
        <v>Low</v>
      </c>
    </row>
    <row r="23802" spans="1:14" x14ac:dyDescent="0.3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  <c r="L23802">
        <f>BMW_sales_data__2010_2024[[#This Row],[Price_USD]]*BMW_sales_data__2010_2024[[#This Row],[Sales_Volume]]</f>
        <v>509838624</v>
      </c>
      <c r="M23802" t="str" cm="1">
        <f t="array" ref="M23802">_xlfn.IFS(BMW_sales_data__2010_2024[[#This Row],[Engine_Size_L]]&gt;4,"&gt;4",BMW_sales_data__2010_2024[[#This Row],[Engine_Size_L]]&gt;=2,"2-4",BMW_sales_data__2010_2024[[#This Row],[Engine_Size_L]]&lt;2,"&lt;2")</f>
        <v>2-4</v>
      </c>
      <c r="N23802" t="str" cm="1">
        <f t="array" ref="N23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3" spans="1:14" x14ac:dyDescent="0.3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  <c r="L23803">
        <f>BMW_sales_data__2010_2024[[#This Row],[Price_USD]]*BMW_sales_data__2010_2024[[#This Row],[Sales_Volume]]</f>
        <v>147647580</v>
      </c>
      <c r="M23803" t="str" cm="1">
        <f t="array" ref="M23803">_xlfn.IFS(BMW_sales_data__2010_2024[[#This Row],[Engine_Size_L]]&gt;4,"&gt;4",BMW_sales_data__2010_2024[[#This Row],[Engine_Size_L]]&gt;=2,"2-4",BMW_sales_data__2010_2024[[#This Row],[Engine_Size_L]]&lt;2,"&lt;2")</f>
        <v>2-4</v>
      </c>
      <c r="N23803" t="str" cm="1">
        <f t="array" ref="N23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4" spans="1:14" x14ac:dyDescent="0.3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  <c r="L23804">
        <f>BMW_sales_data__2010_2024[[#This Row],[Price_USD]]*BMW_sales_data__2010_2024[[#This Row],[Sales_Volume]]</f>
        <v>272416800</v>
      </c>
      <c r="M23804" t="str" cm="1">
        <f t="array" ref="M23804">_xlfn.IFS(BMW_sales_data__2010_2024[[#This Row],[Engine_Size_L]]&gt;4,"&gt;4",BMW_sales_data__2010_2024[[#This Row],[Engine_Size_L]]&gt;=2,"2-4",BMW_sales_data__2010_2024[[#This Row],[Engine_Size_L]]&lt;2,"&lt;2")</f>
        <v>2-4</v>
      </c>
      <c r="N23804" t="str" cm="1">
        <f t="array" ref="N23804">_xlfn.IFS(BMW_sales_data__2010_2024[[#This Row],[Price_USD]]&gt;100000,"High",BMW_sales_data__2010_2024[[#This Row],[Price_USD]]&gt;=50000,"Medium",BMW_sales_data__2010_2024[[#This Row],[Price_USD]]&lt;50000,"Low")</f>
        <v>Low</v>
      </c>
    </row>
    <row r="23805" spans="1:14" x14ac:dyDescent="0.3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  <c r="L23805">
        <f>BMW_sales_data__2010_2024[[#This Row],[Price_USD]]*BMW_sales_data__2010_2024[[#This Row],[Sales_Volume]]</f>
        <v>1112069860</v>
      </c>
      <c r="M23805" t="str" cm="1">
        <f t="array" ref="M23805">_xlfn.IFS(BMW_sales_data__2010_2024[[#This Row],[Engine_Size_L]]&gt;4,"&gt;4",BMW_sales_data__2010_2024[[#This Row],[Engine_Size_L]]&gt;=2,"2-4",BMW_sales_data__2010_2024[[#This Row],[Engine_Size_L]]&lt;2,"&lt;2")</f>
        <v>&gt;4</v>
      </c>
      <c r="N23805" t="str" cm="1">
        <f t="array" ref="N23805">_xlfn.IFS(BMW_sales_data__2010_2024[[#This Row],[Price_USD]]&gt;100000,"High",BMW_sales_data__2010_2024[[#This Row],[Price_USD]]&gt;=50000,"Medium",BMW_sales_data__2010_2024[[#This Row],[Price_USD]]&lt;50000,"Low")</f>
        <v>High</v>
      </c>
    </row>
    <row r="23806" spans="1:14" x14ac:dyDescent="0.3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  <c r="L23806">
        <f>BMW_sales_data__2010_2024[[#This Row],[Price_USD]]*BMW_sales_data__2010_2024[[#This Row],[Sales_Volume]]</f>
        <v>176707048</v>
      </c>
      <c r="M23806" t="str" cm="1">
        <f t="array" ref="M23806">_xlfn.IFS(BMW_sales_data__2010_2024[[#This Row],[Engine_Size_L]]&gt;4,"&gt;4",BMW_sales_data__2010_2024[[#This Row],[Engine_Size_L]]&gt;=2,"2-4",BMW_sales_data__2010_2024[[#This Row],[Engine_Size_L]]&lt;2,"&lt;2")</f>
        <v>2-4</v>
      </c>
      <c r="N23806" t="str" cm="1">
        <f t="array" ref="N23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7" spans="1:14" x14ac:dyDescent="0.3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  <c r="L23807">
        <f>BMW_sales_data__2010_2024[[#This Row],[Price_USD]]*BMW_sales_data__2010_2024[[#This Row],[Sales_Volume]]</f>
        <v>958557767</v>
      </c>
      <c r="M23807" t="str" cm="1">
        <f t="array" ref="M23807">_xlfn.IFS(BMW_sales_data__2010_2024[[#This Row],[Engine_Size_L]]&gt;4,"&gt;4",BMW_sales_data__2010_2024[[#This Row],[Engine_Size_L]]&gt;=2,"2-4",BMW_sales_data__2010_2024[[#This Row],[Engine_Size_L]]&lt;2,"&lt;2")</f>
        <v>2-4</v>
      </c>
      <c r="N23807" t="str" cm="1">
        <f t="array" ref="N23807">_xlfn.IFS(BMW_sales_data__2010_2024[[#This Row],[Price_USD]]&gt;100000,"High",BMW_sales_data__2010_2024[[#This Row],[Price_USD]]&gt;=50000,"Medium",BMW_sales_data__2010_2024[[#This Row],[Price_USD]]&lt;50000,"Low")</f>
        <v>High</v>
      </c>
    </row>
    <row r="23808" spans="1:14" x14ac:dyDescent="0.3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  <c r="L23808">
        <f>BMW_sales_data__2010_2024[[#This Row],[Price_USD]]*BMW_sales_data__2010_2024[[#This Row],[Sales_Volume]]</f>
        <v>786386620</v>
      </c>
      <c r="M23808" t="str" cm="1">
        <f t="array" ref="M23808">_xlfn.IFS(BMW_sales_data__2010_2024[[#This Row],[Engine_Size_L]]&gt;4,"&gt;4",BMW_sales_data__2010_2024[[#This Row],[Engine_Size_L]]&gt;=2,"2-4",BMW_sales_data__2010_2024[[#This Row],[Engine_Size_L]]&lt;2,"&lt;2")</f>
        <v>2-4</v>
      </c>
      <c r="N23808" t="str" cm="1">
        <f t="array" ref="N23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09" spans="1:14" x14ac:dyDescent="0.3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  <c r="L23809">
        <f>BMW_sales_data__2010_2024[[#This Row],[Price_USD]]*BMW_sales_data__2010_2024[[#This Row],[Sales_Volume]]</f>
        <v>6545305</v>
      </c>
      <c r="M23809" t="str" cm="1">
        <f t="array" ref="M23809">_xlfn.IFS(BMW_sales_data__2010_2024[[#This Row],[Engine_Size_L]]&gt;4,"&gt;4",BMW_sales_data__2010_2024[[#This Row],[Engine_Size_L]]&gt;=2,"2-4",BMW_sales_data__2010_2024[[#This Row],[Engine_Size_L]]&lt;2,"&lt;2")</f>
        <v>&lt;2</v>
      </c>
      <c r="N23809" t="str" cm="1">
        <f t="array" ref="N23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0" spans="1:14" x14ac:dyDescent="0.3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  <c r="L23810">
        <f>BMW_sales_data__2010_2024[[#This Row],[Price_USD]]*BMW_sales_data__2010_2024[[#This Row],[Sales_Volume]]</f>
        <v>330032070</v>
      </c>
      <c r="M23810" t="str" cm="1">
        <f t="array" ref="M23810">_xlfn.IFS(BMW_sales_data__2010_2024[[#This Row],[Engine_Size_L]]&gt;4,"&gt;4",BMW_sales_data__2010_2024[[#This Row],[Engine_Size_L]]&gt;=2,"2-4",BMW_sales_data__2010_2024[[#This Row],[Engine_Size_L]]&lt;2,"&lt;2")</f>
        <v>2-4</v>
      </c>
      <c r="N23810" t="str" cm="1">
        <f t="array" ref="N23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1" spans="1:14" x14ac:dyDescent="0.3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  <c r="L23811">
        <f>BMW_sales_data__2010_2024[[#This Row],[Price_USD]]*BMW_sales_data__2010_2024[[#This Row],[Sales_Volume]]</f>
        <v>872534805</v>
      </c>
      <c r="M23811" t="str" cm="1">
        <f t="array" ref="M23811">_xlfn.IFS(BMW_sales_data__2010_2024[[#This Row],[Engine_Size_L]]&gt;4,"&gt;4",BMW_sales_data__2010_2024[[#This Row],[Engine_Size_L]]&gt;=2,"2-4",BMW_sales_data__2010_2024[[#This Row],[Engine_Size_L]]&lt;2,"&lt;2")</f>
        <v>&gt;4</v>
      </c>
      <c r="N23811" t="str" cm="1">
        <f t="array" ref="N23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2" spans="1:14" x14ac:dyDescent="0.3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  <c r="L23812">
        <f>BMW_sales_data__2010_2024[[#This Row],[Price_USD]]*BMW_sales_data__2010_2024[[#This Row],[Sales_Volume]]</f>
        <v>876967663</v>
      </c>
      <c r="M23812" t="str" cm="1">
        <f t="array" ref="M23812">_xlfn.IFS(BMW_sales_data__2010_2024[[#This Row],[Engine_Size_L]]&gt;4,"&gt;4",BMW_sales_data__2010_2024[[#This Row],[Engine_Size_L]]&gt;=2,"2-4",BMW_sales_data__2010_2024[[#This Row],[Engine_Size_L]]&lt;2,"&lt;2")</f>
        <v>&gt;4</v>
      </c>
      <c r="N23812" t="str" cm="1">
        <f t="array" ref="N23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3" spans="1:14" x14ac:dyDescent="0.3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  <c r="L23813">
        <f>BMW_sales_data__2010_2024[[#This Row],[Price_USD]]*BMW_sales_data__2010_2024[[#This Row],[Sales_Volume]]</f>
        <v>105113694</v>
      </c>
      <c r="M23813" t="str" cm="1">
        <f t="array" ref="M23813">_xlfn.IFS(BMW_sales_data__2010_2024[[#This Row],[Engine_Size_L]]&gt;4,"&gt;4",BMW_sales_data__2010_2024[[#This Row],[Engine_Size_L]]&gt;=2,"2-4",BMW_sales_data__2010_2024[[#This Row],[Engine_Size_L]]&lt;2,"&lt;2")</f>
        <v>&gt;4</v>
      </c>
      <c r="N23813" t="str" cm="1">
        <f t="array" ref="N23813">_xlfn.IFS(BMW_sales_data__2010_2024[[#This Row],[Price_USD]]&gt;100000,"High",BMW_sales_data__2010_2024[[#This Row],[Price_USD]]&gt;=50000,"Medium",BMW_sales_data__2010_2024[[#This Row],[Price_USD]]&lt;50000,"Low")</f>
        <v>Low</v>
      </c>
    </row>
    <row r="23814" spans="1:14" x14ac:dyDescent="0.3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  <c r="L23814">
        <f>BMW_sales_data__2010_2024[[#This Row],[Price_USD]]*BMW_sales_data__2010_2024[[#This Row],[Sales_Volume]]</f>
        <v>906076187</v>
      </c>
      <c r="M23814" t="str" cm="1">
        <f t="array" ref="M23814">_xlfn.IFS(BMW_sales_data__2010_2024[[#This Row],[Engine_Size_L]]&gt;4,"&gt;4",BMW_sales_data__2010_2024[[#This Row],[Engine_Size_L]]&gt;=2,"2-4",BMW_sales_data__2010_2024[[#This Row],[Engine_Size_L]]&lt;2,"&lt;2")</f>
        <v>&gt;4</v>
      </c>
      <c r="N23814" t="str" cm="1">
        <f t="array" ref="N23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5" spans="1:14" x14ac:dyDescent="0.3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  <c r="L23815">
        <f>BMW_sales_data__2010_2024[[#This Row],[Price_USD]]*BMW_sales_data__2010_2024[[#This Row],[Sales_Volume]]</f>
        <v>599981540</v>
      </c>
      <c r="M23815" t="str" cm="1">
        <f t="array" ref="M23815">_xlfn.IFS(BMW_sales_data__2010_2024[[#This Row],[Engine_Size_L]]&gt;4,"&gt;4",BMW_sales_data__2010_2024[[#This Row],[Engine_Size_L]]&gt;=2,"2-4",BMW_sales_data__2010_2024[[#This Row],[Engine_Size_L]]&lt;2,"&lt;2")</f>
        <v>&gt;4</v>
      </c>
      <c r="N23815" t="str" cm="1">
        <f t="array" ref="N23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6" spans="1:14" x14ac:dyDescent="0.3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  <c r="L23816">
        <f>BMW_sales_data__2010_2024[[#This Row],[Price_USD]]*BMW_sales_data__2010_2024[[#This Row],[Sales_Volume]]</f>
        <v>214233500</v>
      </c>
      <c r="M23816" t="str" cm="1">
        <f t="array" ref="M23816">_xlfn.IFS(BMW_sales_data__2010_2024[[#This Row],[Engine_Size_L]]&gt;4,"&gt;4",BMW_sales_data__2010_2024[[#This Row],[Engine_Size_L]]&gt;=2,"2-4",BMW_sales_data__2010_2024[[#This Row],[Engine_Size_L]]&lt;2,"&lt;2")</f>
        <v>&gt;4</v>
      </c>
      <c r="N23816" t="str" cm="1">
        <f t="array" ref="N23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7" spans="1:14" x14ac:dyDescent="0.3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  <c r="L23817">
        <f>BMW_sales_data__2010_2024[[#This Row],[Price_USD]]*BMW_sales_data__2010_2024[[#This Row],[Sales_Volume]]</f>
        <v>721664043</v>
      </c>
      <c r="M23817" t="str" cm="1">
        <f t="array" ref="M23817">_xlfn.IFS(BMW_sales_data__2010_2024[[#This Row],[Engine_Size_L]]&gt;4,"&gt;4",BMW_sales_data__2010_2024[[#This Row],[Engine_Size_L]]&gt;=2,"2-4",BMW_sales_data__2010_2024[[#This Row],[Engine_Size_L]]&lt;2,"&lt;2")</f>
        <v>&gt;4</v>
      </c>
      <c r="N23817" t="str" cm="1">
        <f t="array" ref="N23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8" spans="1:14" x14ac:dyDescent="0.3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  <c r="L23818">
        <f>BMW_sales_data__2010_2024[[#This Row],[Price_USD]]*BMW_sales_data__2010_2024[[#This Row],[Sales_Volume]]</f>
        <v>252329596</v>
      </c>
      <c r="M23818" t="str" cm="1">
        <f t="array" ref="M23818">_xlfn.IFS(BMW_sales_data__2010_2024[[#This Row],[Engine_Size_L]]&gt;4,"&gt;4",BMW_sales_data__2010_2024[[#This Row],[Engine_Size_L]]&gt;=2,"2-4",BMW_sales_data__2010_2024[[#This Row],[Engine_Size_L]]&lt;2,"&lt;2")</f>
        <v>&gt;4</v>
      </c>
      <c r="N23818" t="str" cm="1">
        <f t="array" ref="N23818">_xlfn.IFS(BMW_sales_data__2010_2024[[#This Row],[Price_USD]]&gt;100000,"High",BMW_sales_data__2010_2024[[#This Row],[Price_USD]]&gt;=50000,"Medium",BMW_sales_data__2010_2024[[#This Row],[Price_USD]]&lt;50000,"Low")</f>
        <v>Low</v>
      </c>
    </row>
    <row r="23819" spans="1:14" x14ac:dyDescent="0.3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  <c r="L23819">
        <f>BMW_sales_data__2010_2024[[#This Row],[Price_USD]]*BMW_sales_data__2010_2024[[#This Row],[Sales_Volume]]</f>
        <v>474124716</v>
      </c>
      <c r="M23819" t="str" cm="1">
        <f t="array" ref="M23819">_xlfn.IFS(BMW_sales_data__2010_2024[[#This Row],[Engine_Size_L]]&gt;4,"&gt;4",BMW_sales_data__2010_2024[[#This Row],[Engine_Size_L]]&gt;=2,"2-4",BMW_sales_data__2010_2024[[#This Row],[Engine_Size_L]]&lt;2,"&lt;2")</f>
        <v>2-4</v>
      </c>
      <c r="N23819" t="str" cm="1">
        <f t="array" ref="N23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0" spans="1:14" x14ac:dyDescent="0.3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  <c r="L23820">
        <f>BMW_sales_data__2010_2024[[#This Row],[Price_USD]]*BMW_sales_data__2010_2024[[#This Row],[Sales_Volume]]</f>
        <v>82027660</v>
      </c>
      <c r="M23820" t="str" cm="1">
        <f t="array" ref="M23820">_xlfn.IFS(BMW_sales_data__2010_2024[[#This Row],[Engine_Size_L]]&gt;4,"&gt;4",BMW_sales_data__2010_2024[[#This Row],[Engine_Size_L]]&gt;=2,"2-4",BMW_sales_data__2010_2024[[#This Row],[Engine_Size_L]]&lt;2,"&lt;2")</f>
        <v>2-4</v>
      </c>
      <c r="N23820" t="str" cm="1">
        <f t="array" ref="N23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1" spans="1:14" x14ac:dyDescent="0.3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  <c r="L23821">
        <f>BMW_sales_data__2010_2024[[#This Row],[Price_USD]]*BMW_sales_data__2010_2024[[#This Row],[Sales_Volume]]</f>
        <v>547865231</v>
      </c>
      <c r="M23821" t="str" cm="1">
        <f t="array" ref="M23821">_xlfn.IFS(BMW_sales_data__2010_2024[[#This Row],[Engine_Size_L]]&gt;4,"&gt;4",BMW_sales_data__2010_2024[[#This Row],[Engine_Size_L]]&gt;=2,"2-4",BMW_sales_data__2010_2024[[#This Row],[Engine_Size_L]]&lt;2,"&lt;2")</f>
        <v>2-4</v>
      </c>
      <c r="N23821" t="str" cm="1">
        <f t="array" ref="N23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2" spans="1:14" x14ac:dyDescent="0.3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  <c r="L23822">
        <f>BMW_sales_data__2010_2024[[#This Row],[Price_USD]]*BMW_sales_data__2010_2024[[#This Row],[Sales_Volume]]</f>
        <v>417617152</v>
      </c>
      <c r="M23822" t="str" cm="1">
        <f t="array" ref="M23822">_xlfn.IFS(BMW_sales_data__2010_2024[[#This Row],[Engine_Size_L]]&gt;4,"&gt;4",BMW_sales_data__2010_2024[[#This Row],[Engine_Size_L]]&gt;=2,"2-4",BMW_sales_data__2010_2024[[#This Row],[Engine_Size_L]]&lt;2,"&lt;2")</f>
        <v>2-4</v>
      </c>
      <c r="N23822" t="str" cm="1">
        <f t="array" ref="N23822">_xlfn.IFS(BMW_sales_data__2010_2024[[#This Row],[Price_USD]]&gt;100000,"High",BMW_sales_data__2010_2024[[#This Row],[Price_USD]]&gt;=50000,"Medium",BMW_sales_data__2010_2024[[#This Row],[Price_USD]]&lt;50000,"Low")</f>
        <v>High</v>
      </c>
    </row>
    <row r="23823" spans="1:14" x14ac:dyDescent="0.3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  <c r="L23823">
        <f>BMW_sales_data__2010_2024[[#This Row],[Price_USD]]*BMW_sales_data__2010_2024[[#This Row],[Sales_Volume]]</f>
        <v>646992864</v>
      </c>
      <c r="M23823" t="str" cm="1">
        <f t="array" ref="M23823">_xlfn.IFS(BMW_sales_data__2010_2024[[#This Row],[Engine_Size_L]]&gt;4,"&gt;4",BMW_sales_data__2010_2024[[#This Row],[Engine_Size_L]]&gt;=2,"2-4",BMW_sales_data__2010_2024[[#This Row],[Engine_Size_L]]&lt;2,"&lt;2")</f>
        <v>2-4</v>
      </c>
      <c r="N23823" t="str" cm="1">
        <f t="array" ref="N23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4" spans="1:14" x14ac:dyDescent="0.3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  <c r="L23824">
        <f>BMW_sales_data__2010_2024[[#This Row],[Price_USD]]*BMW_sales_data__2010_2024[[#This Row],[Sales_Volume]]</f>
        <v>460604681</v>
      </c>
      <c r="M23824" t="str" cm="1">
        <f t="array" ref="M23824">_xlfn.IFS(BMW_sales_data__2010_2024[[#This Row],[Engine_Size_L]]&gt;4,"&gt;4",BMW_sales_data__2010_2024[[#This Row],[Engine_Size_L]]&gt;=2,"2-4",BMW_sales_data__2010_2024[[#This Row],[Engine_Size_L]]&lt;2,"&lt;2")</f>
        <v>2-4</v>
      </c>
      <c r="N23824" t="str" cm="1">
        <f t="array" ref="N23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5" spans="1:14" x14ac:dyDescent="0.3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  <c r="L23825">
        <f>BMW_sales_data__2010_2024[[#This Row],[Price_USD]]*BMW_sales_data__2010_2024[[#This Row],[Sales_Volume]]</f>
        <v>79264832</v>
      </c>
      <c r="M23825" t="str" cm="1">
        <f t="array" ref="M23825">_xlfn.IFS(BMW_sales_data__2010_2024[[#This Row],[Engine_Size_L]]&gt;4,"&gt;4",BMW_sales_data__2010_2024[[#This Row],[Engine_Size_L]]&gt;=2,"2-4",BMW_sales_data__2010_2024[[#This Row],[Engine_Size_L]]&lt;2,"&lt;2")</f>
        <v>2-4</v>
      </c>
      <c r="N23825" t="str" cm="1">
        <f t="array" ref="N23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6" spans="1:14" x14ac:dyDescent="0.3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  <c r="L23826">
        <f>BMW_sales_data__2010_2024[[#This Row],[Price_USD]]*BMW_sales_data__2010_2024[[#This Row],[Sales_Volume]]</f>
        <v>834832680</v>
      </c>
      <c r="M23826" t="str" cm="1">
        <f t="array" ref="M23826">_xlfn.IFS(BMW_sales_data__2010_2024[[#This Row],[Engine_Size_L]]&gt;4,"&gt;4",BMW_sales_data__2010_2024[[#This Row],[Engine_Size_L]]&gt;=2,"2-4",BMW_sales_data__2010_2024[[#This Row],[Engine_Size_L]]&lt;2,"&lt;2")</f>
        <v>&lt;2</v>
      </c>
      <c r="N23826" t="str" cm="1">
        <f t="array" ref="N23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7" spans="1:14" x14ac:dyDescent="0.3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  <c r="L23827">
        <f>BMW_sales_data__2010_2024[[#This Row],[Price_USD]]*BMW_sales_data__2010_2024[[#This Row],[Sales_Volume]]</f>
        <v>635689548</v>
      </c>
      <c r="M23827" t="str" cm="1">
        <f t="array" ref="M23827">_xlfn.IFS(BMW_sales_data__2010_2024[[#This Row],[Engine_Size_L]]&gt;4,"&gt;4",BMW_sales_data__2010_2024[[#This Row],[Engine_Size_L]]&gt;=2,"2-4",BMW_sales_data__2010_2024[[#This Row],[Engine_Size_L]]&lt;2,"&lt;2")</f>
        <v>2-4</v>
      </c>
      <c r="N23827" t="str" cm="1">
        <f t="array" ref="N23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8" spans="1:14" x14ac:dyDescent="0.3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  <c r="L23828">
        <f>BMW_sales_data__2010_2024[[#This Row],[Price_USD]]*BMW_sales_data__2010_2024[[#This Row],[Sales_Volume]]</f>
        <v>881313200</v>
      </c>
      <c r="M23828" t="str" cm="1">
        <f t="array" ref="M23828">_xlfn.IFS(BMW_sales_data__2010_2024[[#This Row],[Engine_Size_L]]&gt;4,"&gt;4",BMW_sales_data__2010_2024[[#This Row],[Engine_Size_L]]&gt;=2,"2-4",BMW_sales_data__2010_2024[[#This Row],[Engine_Size_L]]&lt;2,"&lt;2")</f>
        <v>&gt;4</v>
      </c>
      <c r="N23828" t="str" cm="1">
        <f t="array" ref="N23828">_xlfn.IFS(BMW_sales_data__2010_2024[[#This Row],[Price_USD]]&gt;100000,"High",BMW_sales_data__2010_2024[[#This Row],[Price_USD]]&gt;=50000,"Medium",BMW_sales_data__2010_2024[[#This Row],[Price_USD]]&lt;50000,"Low")</f>
        <v>High</v>
      </c>
    </row>
    <row r="23829" spans="1:14" x14ac:dyDescent="0.3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  <c r="L23829">
        <f>BMW_sales_data__2010_2024[[#This Row],[Price_USD]]*BMW_sales_data__2010_2024[[#This Row],[Sales_Volume]]</f>
        <v>309000600</v>
      </c>
      <c r="M23829" t="str" cm="1">
        <f t="array" ref="M23829">_xlfn.IFS(BMW_sales_data__2010_2024[[#This Row],[Engine_Size_L]]&gt;4,"&gt;4",BMW_sales_data__2010_2024[[#This Row],[Engine_Size_L]]&gt;=2,"2-4",BMW_sales_data__2010_2024[[#This Row],[Engine_Size_L]]&lt;2,"&lt;2")</f>
        <v>2-4</v>
      </c>
      <c r="N23829" t="str" cm="1">
        <f t="array" ref="N23829">_xlfn.IFS(BMW_sales_data__2010_2024[[#This Row],[Price_USD]]&gt;100000,"High",BMW_sales_data__2010_2024[[#This Row],[Price_USD]]&gt;=50000,"Medium",BMW_sales_data__2010_2024[[#This Row],[Price_USD]]&lt;50000,"Low")</f>
        <v>Low</v>
      </c>
    </row>
    <row r="23830" spans="1:14" x14ac:dyDescent="0.3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  <c r="L23830">
        <f>BMW_sales_data__2010_2024[[#This Row],[Price_USD]]*BMW_sales_data__2010_2024[[#This Row],[Sales_Volume]]</f>
        <v>303437310</v>
      </c>
      <c r="M23830" t="str" cm="1">
        <f t="array" ref="M23830">_xlfn.IFS(BMW_sales_data__2010_2024[[#This Row],[Engine_Size_L]]&gt;4,"&gt;4",BMW_sales_data__2010_2024[[#This Row],[Engine_Size_L]]&gt;=2,"2-4",BMW_sales_data__2010_2024[[#This Row],[Engine_Size_L]]&lt;2,"&lt;2")</f>
        <v>2-4</v>
      </c>
      <c r="N23830" t="str" cm="1">
        <f t="array" ref="N23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1" spans="1:14" x14ac:dyDescent="0.3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  <c r="L23831">
        <f>BMW_sales_data__2010_2024[[#This Row],[Price_USD]]*BMW_sales_data__2010_2024[[#This Row],[Sales_Volume]]</f>
        <v>527685037</v>
      </c>
      <c r="M23831" t="str" cm="1">
        <f t="array" ref="M23831">_xlfn.IFS(BMW_sales_data__2010_2024[[#This Row],[Engine_Size_L]]&gt;4,"&gt;4",BMW_sales_data__2010_2024[[#This Row],[Engine_Size_L]]&gt;=2,"2-4",BMW_sales_data__2010_2024[[#This Row],[Engine_Size_L]]&lt;2,"&lt;2")</f>
        <v>&gt;4</v>
      </c>
      <c r="N23831" t="str" cm="1">
        <f t="array" ref="N23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2" spans="1:14" x14ac:dyDescent="0.3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  <c r="L23832">
        <f>BMW_sales_data__2010_2024[[#This Row],[Price_USD]]*BMW_sales_data__2010_2024[[#This Row],[Sales_Volume]]</f>
        <v>943342884</v>
      </c>
      <c r="M23832" t="str" cm="1">
        <f t="array" ref="M23832">_xlfn.IFS(BMW_sales_data__2010_2024[[#This Row],[Engine_Size_L]]&gt;4,"&gt;4",BMW_sales_data__2010_2024[[#This Row],[Engine_Size_L]]&gt;=2,"2-4",BMW_sales_data__2010_2024[[#This Row],[Engine_Size_L]]&lt;2,"&lt;2")</f>
        <v>2-4</v>
      </c>
      <c r="N23832" t="str" cm="1">
        <f t="array" ref="N23832">_xlfn.IFS(BMW_sales_data__2010_2024[[#This Row],[Price_USD]]&gt;100000,"High",BMW_sales_data__2010_2024[[#This Row],[Price_USD]]&gt;=50000,"Medium",BMW_sales_data__2010_2024[[#This Row],[Price_USD]]&lt;50000,"Low")</f>
        <v>High</v>
      </c>
    </row>
    <row r="23833" spans="1:14" x14ac:dyDescent="0.3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  <c r="L23833">
        <f>BMW_sales_data__2010_2024[[#This Row],[Price_USD]]*BMW_sales_data__2010_2024[[#This Row],[Sales_Volume]]</f>
        <v>131408690</v>
      </c>
      <c r="M23833" t="str" cm="1">
        <f t="array" ref="M23833">_xlfn.IFS(BMW_sales_data__2010_2024[[#This Row],[Engine_Size_L]]&gt;4,"&gt;4",BMW_sales_data__2010_2024[[#This Row],[Engine_Size_L]]&gt;=2,"2-4",BMW_sales_data__2010_2024[[#This Row],[Engine_Size_L]]&lt;2,"&lt;2")</f>
        <v>2-4</v>
      </c>
      <c r="N23833" t="str" cm="1">
        <f t="array" ref="N23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4" spans="1:14" x14ac:dyDescent="0.3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  <c r="L23834">
        <f>BMW_sales_data__2010_2024[[#This Row],[Price_USD]]*BMW_sales_data__2010_2024[[#This Row],[Sales_Volume]]</f>
        <v>573925058</v>
      </c>
      <c r="M23834" t="str" cm="1">
        <f t="array" ref="M23834">_xlfn.IFS(BMW_sales_data__2010_2024[[#This Row],[Engine_Size_L]]&gt;4,"&gt;4",BMW_sales_data__2010_2024[[#This Row],[Engine_Size_L]]&gt;=2,"2-4",BMW_sales_data__2010_2024[[#This Row],[Engine_Size_L]]&lt;2,"&lt;2")</f>
        <v>2-4</v>
      </c>
      <c r="N23834" t="str" cm="1">
        <f t="array" ref="N23834">_xlfn.IFS(BMW_sales_data__2010_2024[[#This Row],[Price_USD]]&gt;100000,"High",BMW_sales_data__2010_2024[[#This Row],[Price_USD]]&gt;=50000,"Medium",BMW_sales_data__2010_2024[[#This Row],[Price_USD]]&lt;50000,"Low")</f>
        <v>High</v>
      </c>
    </row>
    <row r="23835" spans="1:14" x14ac:dyDescent="0.3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  <c r="L23835">
        <f>BMW_sales_data__2010_2024[[#This Row],[Price_USD]]*BMW_sales_data__2010_2024[[#This Row],[Sales_Volume]]</f>
        <v>149498125</v>
      </c>
      <c r="M23835" t="str" cm="1">
        <f t="array" ref="M23835">_xlfn.IFS(BMW_sales_data__2010_2024[[#This Row],[Engine_Size_L]]&gt;4,"&gt;4",BMW_sales_data__2010_2024[[#This Row],[Engine_Size_L]]&gt;=2,"2-4",BMW_sales_data__2010_2024[[#This Row],[Engine_Size_L]]&lt;2,"&lt;2")</f>
        <v>&gt;4</v>
      </c>
      <c r="N23835" t="str" cm="1">
        <f t="array" ref="N23835">_xlfn.IFS(BMW_sales_data__2010_2024[[#This Row],[Price_USD]]&gt;100000,"High",BMW_sales_data__2010_2024[[#This Row],[Price_USD]]&gt;=50000,"Medium",BMW_sales_data__2010_2024[[#This Row],[Price_USD]]&lt;50000,"Low")</f>
        <v>Low</v>
      </c>
    </row>
    <row r="23836" spans="1:14" x14ac:dyDescent="0.3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  <c r="L23836">
        <f>BMW_sales_data__2010_2024[[#This Row],[Price_USD]]*BMW_sales_data__2010_2024[[#This Row],[Sales_Volume]]</f>
        <v>726606436</v>
      </c>
      <c r="M23836" t="str" cm="1">
        <f t="array" ref="M23836">_xlfn.IFS(BMW_sales_data__2010_2024[[#This Row],[Engine_Size_L]]&gt;4,"&gt;4",BMW_sales_data__2010_2024[[#This Row],[Engine_Size_L]]&gt;=2,"2-4",BMW_sales_data__2010_2024[[#This Row],[Engine_Size_L]]&lt;2,"&lt;2")</f>
        <v>2-4</v>
      </c>
      <c r="N23836" t="str" cm="1">
        <f t="array" ref="N23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7" spans="1:14" x14ac:dyDescent="0.3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  <c r="L23837">
        <f>BMW_sales_data__2010_2024[[#This Row],[Price_USD]]*BMW_sales_data__2010_2024[[#This Row],[Sales_Volume]]</f>
        <v>225703830</v>
      </c>
      <c r="M23837" t="str" cm="1">
        <f t="array" ref="M23837">_xlfn.IFS(BMW_sales_data__2010_2024[[#This Row],[Engine_Size_L]]&gt;4,"&gt;4",BMW_sales_data__2010_2024[[#This Row],[Engine_Size_L]]&gt;=2,"2-4",BMW_sales_data__2010_2024[[#This Row],[Engine_Size_L]]&lt;2,"&lt;2")</f>
        <v>2-4</v>
      </c>
      <c r="N23837" t="str" cm="1">
        <f t="array" ref="N23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8" spans="1:14" x14ac:dyDescent="0.3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  <c r="L23838">
        <f>BMW_sales_data__2010_2024[[#This Row],[Price_USD]]*BMW_sales_data__2010_2024[[#This Row],[Sales_Volume]]</f>
        <v>786559956</v>
      </c>
      <c r="M23838" t="str" cm="1">
        <f t="array" ref="M23838">_xlfn.IFS(BMW_sales_data__2010_2024[[#This Row],[Engine_Size_L]]&gt;4,"&gt;4",BMW_sales_data__2010_2024[[#This Row],[Engine_Size_L]]&gt;=2,"2-4",BMW_sales_data__2010_2024[[#This Row],[Engine_Size_L]]&lt;2,"&lt;2")</f>
        <v>&gt;4</v>
      </c>
      <c r="N23838" t="str" cm="1">
        <f t="array" ref="N23838">_xlfn.IFS(BMW_sales_data__2010_2024[[#This Row],[Price_USD]]&gt;100000,"High",BMW_sales_data__2010_2024[[#This Row],[Price_USD]]&gt;=50000,"Medium",BMW_sales_data__2010_2024[[#This Row],[Price_USD]]&lt;50000,"Low")</f>
        <v>High</v>
      </c>
    </row>
    <row r="23839" spans="1:14" x14ac:dyDescent="0.3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  <c r="L23839">
        <f>BMW_sales_data__2010_2024[[#This Row],[Price_USD]]*BMW_sales_data__2010_2024[[#This Row],[Sales_Volume]]</f>
        <v>145184120</v>
      </c>
      <c r="M23839" t="str" cm="1">
        <f t="array" ref="M23839">_xlfn.IFS(BMW_sales_data__2010_2024[[#This Row],[Engine_Size_L]]&gt;4,"&gt;4",BMW_sales_data__2010_2024[[#This Row],[Engine_Size_L]]&gt;=2,"2-4",BMW_sales_data__2010_2024[[#This Row],[Engine_Size_L]]&lt;2,"&lt;2")</f>
        <v>&gt;4</v>
      </c>
      <c r="N23839" t="str" cm="1">
        <f t="array" ref="N23839">_xlfn.IFS(BMW_sales_data__2010_2024[[#This Row],[Price_USD]]&gt;100000,"High",BMW_sales_data__2010_2024[[#This Row],[Price_USD]]&gt;=50000,"Medium",BMW_sales_data__2010_2024[[#This Row],[Price_USD]]&lt;50000,"Low")</f>
        <v>Low</v>
      </c>
    </row>
    <row r="23840" spans="1:14" x14ac:dyDescent="0.3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  <c r="L23840">
        <f>BMW_sales_data__2010_2024[[#This Row],[Price_USD]]*BMW_sales_data__2010_2024[[#This Row],[Sales_Volume]]</f>
        <v>70839144</v>
      </c>
      <c r="M23840" t="str" cm="1">
        <f t="array" ref="M23840">_xlfn.IFS(BMW_sales_data__2010_2024[[#This Row],[Engine_Size_L]]&gt;4,"&gt;4",BMW_sales_data__2010_2024[[#This Row],[Engine_Size_L]]&gt;=2,"2-4",BMW_sales_data__2010_2024[[#This Row],[Engine_Size_L]]&lt;2,"&lt;2")</f>
        <v>2-4</v>
      </c>
      <c r="N23840" t="str" cm="1">
        <f t="array" ref="N23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41" spans="1:14" x14ac:dyDescent="0.3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  <c r="L23841">
        <f>BMW_sales_data__2010_2024[[#This Row],[Price_USD]]*BMW_sales_data__2010_2024[[#This Row],[Sales_Volume]]</f>
        <v>494510562</v>
      </c>
      <c r="M23841" t="str" cm="1">
        <f t="array" ref="M23841">_xlfn.IFS(BMW_sales_data__2010_2024[[#This Row],[Engine_Size_L]]&gt;4,"&gt;4",BMW_sales_data__2010_2024[[#This Row],[Engine_Size_L]]&gt;=2,"2-4",BMW_sales_data__2010_2024[[#This Row],[Engine_Size_L]]&lt;2,"&lt;2")</f>
        <v>&gt;4</v>
      </c>
      <c r="N23841" t="str" cm="1">
        <f t="array" ref="N23841">_xlfn.IFS(BMW_sales_data__2010_2024[[#This Row],[Price_USD]]&gt;100000,"High",BMW_sales_data__2010_2024[[#This Row],[Price_USD]]&gt;=50000,"Medium",BMW_sales_data__2010_2024[[#This Row],[Price_USD]]&lt;50000,"Low")</f>
        <v>High</v>
      </c>
    </row>
    <row r="23842" spans="1:14" x14ac:dyDescent="0.3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  <c r="L23842">
        <f>BMW_sales_data__2010_2024[[#This Row],[Price_USD]]*BMW_sales_data__2010_2024[[#This Row],[Sales_Volume]]</f>
        <v>266072655</v>
      </c>
      <c r="M23842" t="str" cm="1">
        <f t="array" ref="M23842">_xlfn.IFS(BMW_sales_data__2010_2024[[#This Row],[Engine_Size_L]]&gt;4,"&gt;4",BMW_sales_data__2010_2024[[#This Row],[Engine_Size_L]]&gt;=2,"2-4",BMW_sales_data__2010_2024[[#This Row],[Engine_Size_L]]&lt;2,"&lt;2")</f>
        <v>2-4</v>
      </c>
      <c r="N23842" t="str" cm="1">
        <f t="array" ref="N23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43" spans="1:14" x14ac:dyDescent="0.3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  <c r="L23843">
        <f>BMW_sales_data__2010_2024[[#This Row],[Price_USD]]*BMW_sales_data__2010_2024[[#This Row],[Sales_Volume]]</f>
        <v>237472641</v>
      </c>
      <c r="M23843" t="str" cm="1">
        <f t="array" ref="M23843">_xlfn.IFS(BMW_sales_data__2010_2024[[#This Row],[Engine_Size_L]]&gt;4,"&gt;4",BMW_sales_data__2010_2024[[#This Row],[Engine_Size_L]]&gt;=2,"2-4",BMW_sales_data__2010_2024[[#This Row],[Engine_Size_L]]&lt;2,"&lt;2")</f>
        <v>2-4</v>
      </c>
      <c r="N23843" t="str" cm="1">
        <f t="array" ref="N23843">_xlfn.IFS(BMW_sales_data__2010_2024[[#This Row],[Price_USD]]&gt;100000,"High",BMW_sales_data__2010_2024[[#This Row],[Price_USD]]&gt;=50000,"Medium",BMW_sales_data__2010_2024[[#This Row],[Price_USD]]&lt;50000,"Low")</f>
        <v>Low</v>
      </c>
    </row>
    <row r="23844" spans="1:14" x14ac:dyDescent="0.3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  <c r="L23844">
        <f>BMW_sales_data__2010_2024[[#This Row],[Price_USD]]*BMW_sales_data__2010_2024[[#This Row],[Sales_Volume]]</f>
        <v>683375707</v>
      </c>
      <c r="M23844" t="str" cm="1">
        <f t="array" ref="M23844">_xlfn.IFS(BMW_sales_data__2010_2024[[#This Row],[Engine_Size_L]]&gt;4,"&gt;4",BMW_sales_data__2010_2024[[#This Row],[Engine_Size_L]]&gt;=2,"2-4",BMW_sales_data__2010_2024[[#This Row],[Engine_Size_L]]&lt;2,"&lt;2")</f>
        <v>2-4</v>
      </c>
      <c r="N23844" t="str" cm="1">
        <f t="array" ref="N23844">_xlfn.IFS(BMW_sales_data__2010_2024[[#This Row],[Price_USD]]&gt;100000,"High",BMW_sales_data__2010_2024[[#This Row],[Price_USD]]&gt;=50000,"Medium",BMW_sales_data__2010_2024[[#This Row],[Price_USD]]&lt;50000,"Low")</f>
        <v>High</v>
      </c>
    </row>
    <row r="23845" spans="1:14" x14ac:dyDescent="0.3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  <c r="L23845">
        <f>BMW_sales_data__2010_2024[[#This Row],[Price_USD]]*BMW_sales_data__2010_2024[[#This Row],[Sales_Volume]]</f>
        <v>755258868</v>
      </c>
      <c r="M23845" t="str" cm="1">
        <f t="array" ref="M23845">_xlfn.IFS(BMW_sales_data__2010_2024[[#This Row],[Engine_Size_L]]&gt;4,"&gt;4",BMW_sales_data__2010_2024[[#This Row],[Engine_Size_L]]&gt;=2,"2-4",BMW_sales_data__2010_2024[[#This Row],[Engine_Size_L]]&lt;2,"&lt;2")</f>
        <v>2-4</v>
      </c>
      <c r="N23845" t="str" cm="1">
        <f t="array" ref="N23845">_xlfn.IFS(BMW_sales_data__2010_2024[[#This Row],[Price_USD]]&gt;100000,"High",BMW_sales_data__2010_2024[[#This Row],[Price_USD]]&gt;=50000,"Medium",BMW_sales_data__2010_2024[[#This Row],[Price_USD]]&lt;50000,"Low")</f>
        <v>High</v>
      </c>
    </row>
    <row r="23846" spans="1:14" x14ac:dyDescent="0.3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  <c r="L23846">
        <f>BMW_sales_data__2010_2024[[#This Row],[Price_USD]]*BMW_sales_data__2010_2024[[#This Row],[Sales_Volume]]</f>
        <v>379125656</v>
      </c>
      <c r="M23846" t="str" cm="1">
        <f t="array" ref="M23846">_xlfn.IFS(BMW_sales_data__2010_2024[[#This Row],[Engine_Size_L]]&gt;4,"&gt;4",BMW_sales_data__2010_2024[[#This Row],[Engine_Size_L]]&gt;=2,"2-4",BMW_sales_data__2010_2024[[#This Row],[Engine_Size_L]]&lt;2,"&lt;2")</f>
        <v>&lt;2</v>
      </c>
      <c r="N23846" t="str" cm="1">
        <f t="array" ref="N23846">_xlfn.IFS(BMW_sales_data__2010_2024[[#This Row],[Price_USD]]&gt;100000,"High",BMW_sales_data__2010_2024[[#This Row],[Price_USD]]&gt;=50000,"Medium",BMW_sales_data__2010_2024[[#This Row],[Price_USD]]&lt;50000,"Low")</f>
        <v>Low</v>
      </c>
    </row>
    <row r="23847" spans="1:14" x14ac:dyDescent="0.3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  <c r="L23847">
        <f>BMW_sales_data__2010_2024[[#This Row],[Price_USD]]*BMW_sales_data__2010_2024[[#This Row],[Sales_Volume]]</f>
        <v>727821575</v>
      </c>
      <c r="M23847" t="str" cm="1">
        <f t="array" ref="M23847">_xlfn.IFS(BMW_sales_data__2010_2024[[#This Row],[Engine_Size_L]]&gt;4,"&gt;4",BMW_sales_data__2010_2024[[#This Row],[Engine_Size_L]]&gt;=2,"2-4",BMW_sales_data__2010_2024[[#This Row],[Engine_Size_L]]&lt;2,"&lt;2")</f>
        <v>&gt;4</v>
      </c>
      <c r="N23847" t="str" cm="1">
        <f t="array" ref="N23847">_xlfn.IFS(BMW_sales_data__2010_2024[[#This Row],[Price_USD]]&gt;100000,"High",BMW_sales_data__2010_2024[[#This Row],[Price_USD]]&gt;=50000,"Medium",BMW_sales_data__2010_2024[[#This Row],[Price_USD]]&lt;50000,"Low")</f>
        <v>High</v>
      </c>
    </row>
    <row r="23848" spans="1:14" x14ac:dyDescent="0.3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  <c r="L23848">
        <f>BMW_sales_data__2010_2024[[#This Row],[Price_USD]]*BMW_sales_data__2010_2024[[#This Row],[Sales_Volume]]</f>
        <v>214272216</v>
      </c>
      <c r="M23848" t="str" cm="1">
        <f t="array" ref="M23848">_xlfn.IFS(BMW_sales_data__2010_2024[[#This Row],[Engine_Size_L]]&gt;4,"&gt;4",BMW_sales_data__2010_2024[[#This Row],[Engine_Size_L]]&gt;=2,"2-4",BMW_sales_data__2010_2024[[#This Row],[Engine_Size_L]]&lt;2,"&lt;2")</f>
        <v>&lt;2</v>
      </c>
      <c r="N23848" t="str" cm="1">
        <f t="array" ref="N23848">_xlfn.IFS(BMW_sales_data__2010_2024[[#This Row],[Price_USD]]&gt;100000,"High",BMW_sales_data__2010_2024[[#This Row],[Price_USD]]&gt;=50000,"Medium",BMW_sales_data__2010_2024[[#This Row],[Price_USD]]&lt;50000,"Low")</f>
        <v>Low</v>
      </c>
    </row>
    <row r="23849" spans="1:14" x14ac:dyDescent="0.3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  <c r="L23849">
        <f>BMW_sales_data__2010_2024[[#This Row],[Price_USD]]*BMW_sales_data__2010_2024[[#This Row],[Sales_Volume]]</f>
        <v>4162428</v>
      </c>
      <c r="M23849" t="str" cm="1">
        <f t="array" ref="M23849">_xlfn.IFS(BMW_sales_data__2010_2024[[#This Row],[Engine_Size_L]]&gt;4,"&gt;4",BMW_sales_data__2010_2024[[#This Row],[Engine_Size_L]]&gt;=2,"2-4",BMW_sales_data__2010_2024[[#This Row],[Engine_Size_L]]&lt;2,"&lt;2")</f>
        <v>2-4</v>
      </c>
      <c r="N23849" t="str" cm="1">
        <f t="array" ref="N23849">_xlfn.IFS(BMW_sales_data__2010_2024[[#This Row],[Price_USD]]&gt;100000,"High",BMW_sales_data__2010_2024[[#This Row],[Price_USD]]&gt;=50000,"Medium",BMW_sales_data__2010_2024[[#This Row],[Price_USD]]&lt;50000,"Low")</f>
        <v>Low</v>
      </c>
    </row>
    <row r="23850" spans="1:14" x14ac:dyDescent="0.3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  <c r="L23850">
        <f>BMW_sales_data__2010_2024[[#This Row],[Price_USD]]*BMW_sales_data__2010_2024[[#This Row],[Sales_Volume]]</f>
        <v>876170142</v>
      </c>
      <c r="M23850" t="str" cm="1">
        <f t="array" ref="M23850">_xlfn.IFS(BMW_sales_data__2010_2024[[#This Row],[Engine_Size_L]]&gt;4,"&gt;4",BMW_sales_data__2010_2024[[#This Row],[Engine_Size_L]]&gt;=2,"2-4",BMW_sales_data__2010_2024[[#This Row],[Engine_Size_L]]&lt;2,"&lt;2")</f>
        <v>2-4</v>
      </c>
      <c r="N23850" t="str" cm="1">
        <f t="array" ref="N23850">_xlfn.IFS(BMW_sales_data__2010_2024[[#This Row],[Price_USD]]&gt;100000,"High",BMW_sales_data__2010_2024[[#This Row],[Price_USD]]&gt;=50000,"Medium",BMW_sales_data__2010_2024[[#This Row],[Price_USD]]&lt;50000,"Low")</f>
        <v>High</v>
      </c>
    </row>
    <row r="23851" spans="1:14" x14ac:dyDescent="0.3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  <c r="L23851">
        <f>BMW_sales_data__2010_2024[[#This Row],[Price_USD]]*BMW_sales_data__2010_2024[[#This Row],[Sales_Volume]]</f>
        <v>394579965</v>
      </c>
      <c r="M23851" t="str" cm="1">
        <f t="array" ref="M23851">_xlfn.IFS(BMW_sales_data__2010_2024[[#This Row],[Engine_Size_L]]&gt;4,"&gt;4",BMW_sales_data__2010_2024[[#This Row],[Engine_Size_L]]&gt;=2,"2-4",BMW_sales_data__2010_2024[[#This Row],[Engine_Size_L]]&lt;2,"&lt;2")</f>
        <v>2-4</v>
      </c>
      <c r="N23851" t="str" cm="1">
        <f t="array" ref="N23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2" spans="1:14" x14ac:dyDescent="0.3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  <c r="L23852">
        <f>BMW_sales_data__2010_2024[[#This Row],[Price_USD]]*BMW_sales_data__2010_2024[[#This Row],[Sales_Volume]]</f>
        <v>678567840</v>
      </c>
      <c r="M23852" t="str" cm="1">
        <f t="array" ref="M23852">_xlfn.IFS(BMW_sales_data__2010_2024[[#This Row],[Engine_Size_L]]&gt;4,"&gt;4",BMW_sales_data__2010_2024[[#This Row],[Engine_Size_L]]&gt;=2,"2-4",BMW_sales_data__2010_2024[[#This Row],[Engine_Size_L]]&lt;2,"&lt;2")</f>
        <v>2-4</v>
      </c>
      <c r="N23852" t="str" cm="1">
        <f t="array" ref="N23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3" spans="1:14" x14ac:dyDescent="0.3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  <c r="L23853">
        <f>BMW_sales_data__2010_2024[[#This Row],[Price_USD]]*BMW_sales_data__2010_2024[[#This Row],[Sales_Volume]]</f>
        <v>240333174</v>
      </c>
      <c r="M23853" t="str" cm="1">
        <f t="array" ref="M23853">_xlfn.IFS(BMW_sales_data__2010_2024[[#This Row],[Engine_Size_L]]&gt;4,"&gt;4",BMW_sales_data__2010_2024[[#This Row],[Engine_Size_L]]&gt;=2,"2-4",BMW_sales_data__2010_2024[[#This Row],[Engine_Size_L]]&lt;2,"&lt;2")</f>
        <v>&gt;4</v>
      </c>
      <c r="N23853" t="str" cm="1">
        <f t="array" ref="N23853">_xlfn.IFS(BMW_sales_data__2010_2024[[#This Row],[Price_USD]]&gt;100000,"High",BMW_sales_data__2010_2024[[#This Row],[Price_USD]]&gt;=50000,"Medium",BMW_sales_data__2010_2024[[#This Row],[Price_USD]]&lt;50000,"Low")</f>
        <v>Low</v>
      </c>
    </row>
    <row r="23854" spans="1:14" x14ac:dyDescent="0.3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  <c r="L23854">
        <f>BMW_sales_data__2010_2024[[#This Row],[Price_USD]]*BMW_sales_data__2010_2024[[#This Row],[Sales_Volume]]</f>
        <v>65960216</v>
      </c>
      <c r="M23854" t="str" cm="1">
        <f t="array" ref="M23854">_xlfn.IFS(BMW_sales_data__2010_2024[[#This Row],[Engine_Size_L]]&gt;4,"&gt;4",BMW_sales_data__2010_2024[[#This Row],[Engine_Size_L]]&gt;=2,"2-4",BMW_sales_data__2010_2024[[#This Row],[Engine_Size_L]]&lt;2,"&lt;2")</f>
        <v>&gt;4</v>
      </c>
      <c r="N23854" t="str" cm="1">
        <f t="array" ref="N23854">_xlfn.IFS(BMW_sales_data__2010_2024[[#This Row],[Price_USD]]&gt;100000,"High",BMW_sales_data__2010_2024[[#This Row],[Price_USD]]&gt;=50000,"Medium",BMW_sales_data__2010_2024[[#This Row],[Price_USD]]&lt;50000,"Low")</f>
        <v>Low</v>
      </c>
    </row>
    <row r="23855" spans="1:14" x14ac:dyDescent="0.3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  <c r="L23855">
        <f>BMW_sales_data__2010_2024[[#This Row],[Price_USD]]*BMW_sales_data__2010_2024[[#This Row],[Sales_Volume]]</f>
        <v>415588600</v>
      </c>
      <c r="M23855" t="str" cm="1">
        <f t="array" ref="M23855">_xlfn.IFS(BMW_sales_data__2010_2024[[#This Row],[Engine_Size_L]]&gt;4,"&gt;4",BMW_sales_data__2010_2024[[#This Row],[Engine_Size_L]]&gt;=2,"2-4",BMW_sales_data__2010_2024[[#This Row],[Engine_Size_L]]&lt;2,"&lt;2")</f>
        <v>&gt;4</v>
      </c>
      <c r="N23855" t="str" cm="1">
        <f t="array" ref="N23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6" spans="1:14" x14ac:dyDescent="0.3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  <c r="L23856">
        <f>BMW_sales_data__2010_2024[[#This Row],[Price_USD]]*BMW_sales_data__2010_2024[[#This Row],[Sales_Volume]]</f>
        <v>112598697</v>
      </c>
      <c r="M23856" t="str" cm="1">
        <f t="array" ref="M23856">_xlfn.IFS(BMW_sales_data__2010_2024[[#This Row],[Engine_Size_L]]&gt;4,"&gt;4",BMW_sales_data__2010_2024[[#This Row],[Engine_Size_L]]&gt;=2,"2-4",BMW_sales_data__2010_2024[[#This Row],[Engine_Size_L]]&lt;2,"&lt;2")</f>
        <v>2-4</v>
      </c>
      <c r="N23856" t="str" cm="1">
        <f t="array" ref="N23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7" spans="1:14" x14ac:dyDescent="0.3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  <c r="L23857">
        <f>BMW_sales_data__2010_2024[[#This Row],[Price_USD]]*BMW_sales_data__2010_2024[[#This Row],[Sales_Volume]]</f>
        <v>127815608</v>
      </c>
      <c r="M23857" t="str" cm="1">
        <f t="array" ref="M23857">_xlfn.IFS(BMW_sales_data__2010_2024[[#This Row],[Engine_Size_L]]&gt;4,"&gt;4",BMW_sales_data__2010_2024[[#This Row],[Engine_Size_L]]&gt;=2,"2-4",BMW_sales_data__2010_2024[[#This Row],[Engine_Size_L]]&lt;2,"&lt;2")</f>
        <v>&gt;4</v>
      </c>
      <c r="N23857" t="str" cm="1">
        <f t="array" ref="N23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8" spans="1:14" x14ac:dyDescent="0.3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  <c r="L23858">
        <f>BMW_sales_data__2010_2024[[#This Row],[Price_USD]]*BMW_sales_data__2010_2024[[#This Row],[Sales_Volume]]</f>
        <v>641440184</v>
      </c>
      <c r="M23858" t="str" cm="1">
        <f t="array" ref="M23858">_xlfn.IFS(BMW_sales_data__2010_2024[[#This Row],[Engine_Size_L]]&gt;4,"&gt;4",BMW_sales_data__2010_2024[[#This Row],[Engine_Size_L]]&gt;=2,"2-4",BMW_sales_data__2010_2024[[#This Row],[Engine_Size_L]]&lt;2,"&lt;2")</f>
        <v>2-4</v>
      </c>
      <c r="N23858" t="str" cm="1">
        <f t="array" ref="N23858">_xlfn.IFS(BMW_sales_data__2010_2024[[#This Row],[Price_USD]]&gt;100000,"High",BMW_sales_data__2010_2024[[#This Row],[Price_USD]]&gt;=50000,"Medium",BMW_sales_data__2010_2024[[#This Row],[Price_USD]]&lt;50000,"Low")</f>
        <v>High</v>
      </c>
    </row>
    <row r="23859" spans="1:14" x14ac:dyDescent="0.3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  <c r="L23859">
        <f>BMW_sales_data__2010_2024[[#This Row],[Price_USD]]*BMW_sales_data__2010_2024[[#This Row],[Sales_Volume]]</f>
        <v>28189894</v>
      </c>
      <c r="M23859" t="str" cm="1">
        <f t="array" ref="M23859">_xlfn.IFS(BMW_sales_data__2010_2024[[#This Row],[Engine_Size_L]]&gt;4,"&gt;4",BMW_sales_data__2010_2024[[#This Row],[Engine_Size_L]]&gt;=2,"2-4",BMW_sales_data__2010_2024[[#This Row],[Engine_Size_L]]&lt;2,"&lt;2")</f>
        <v>2-4</v>
      </c>
      <c r="N23859" t="str" cm="1">
        <f t="array" ref="N23859">_xlfn.IFS(BMW_sales_data__2010_2024[[#This Row],[Price_USD]]&gt;100000,"High",BMW_sales_data__2010_2024[[#This Row],[Price_USD]]&gt;=50000,"Medium",BMW_sales_data__2010_2024[[#This Row],[Price_USD]]&lt;50000,"Low")</f>
        <v>Low</v>
      </c>
    </row>
    <row r="23860" spans="1:14" x14ac:dyDescent="0.3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  <c r="L23860">
        <f>BMW_sales_data__2010_2024[[#This Row],[Price_USD]]*BMW_sales_data__2010_2024[[#This Row],[Sales_Volume]]</f>
        <v>326506016</v>
      </c>
      <c r="M23860" t="str" cm="1">
        <f t="array" ref="M23860">_xlfn.IFS(BMW_sales_data__2010_2024[[#This Row],[Engine_Size_L]]&gt;4,"&gt;4",BMW_sales_data__2010_2024[[#This Row],[Engine_Size_L]]&gt;=2,"2-4",BMW_sales_data__2010_2024[[#This Row],[Engine_Size_L]]&lt;2,"&lt;2")</f>
        <v>2-4</v>
      </c>
      <c r="N23860" t="str" cm="1">
        <f t="array" ref="N23860">_xlfn.IFS(BMW_sales_data__2010_2024[[#This Row],[Price_USD]]&gt;100000,"High",BMW_sales_data__2010_2024[[#This Row],[Price_USD]]&gt;=50000,"Medium",BMW_sales_data__2010_2024[[#This Row],[Price_USD]]&lt;50000,"Low")</f>
        <v>Low</v>
      </c>
    </row>
    <row r="23861" spans="1:14" x14ac:dyDescent="0.3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  <c r="L23861">
        <f>BMW_sales_data__2010_2024[[#This Row],[Price_USD]]*BMW_sales_data__2010_2024[[#This Row],[Sales_Volume]]</f>
        <v>273578448</v>
      </c>
      <c r="M23861" t="str" cm="1">
        <f t="array" ref="M23861">_xlfn.IFS(BMW_sales_data__2010_2024[[#This Row],[Engine_Size_L]]&gt;4,"&gt;4",BMW_sales_data__2010_2024[[#This Row],[Engine_Size_L]]&gt;=2,"2-4",BMW_sales_data__2010_2024[[#This Row],[Engine_Size_L]]&lt;2,"&lt;2")</f>
        <v>&gt;4</v>
      </c>
      <c r="N23861" t="str" cm="1">
        <f t="array" ref="N23861">_xlfn.IFS(BMW_sales_data__2010_2024[[#This Row],[Price_USD]]&gt;100000,"High",BMW_sales_data__2010_2024[[#This Row],[Price_USD]]&gt;=50000,"Medium",BMW_sales_data__2010_2024[[#This Row],[Price_USD]]&lt;50000,"Low")</f>
        <v>Low</v>
      </c>
    </row>
    <row r="23862" spans="1:14" x14ac:dyDescent="0.3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  <c r="L23862">
        <f>BMW_sales_data__2010_2024[[#This Row],[Price_USD]]*BMW_sales_data__2010_2024[[#This Row],[Sales_Volume]]</f>
        <v>61374672</v>
      </c>
      <c r="M23862" t="str" cm="1">
        <f t="array" ref="M23862">_xlfn.IFS(BMW_sales_data__2010_2024[[#This Row],[Engine_Size_L]]&gt;4,"&gt;4",BMW_sales_data__2010_2024[[#This Row],[Engine_Size_L]]&gt;=2,"2-4",BMW_sales_data__2010_2024[[#This Row],[Engine_Size_L]]&lt;2,"&lt;2")</f>
        <v>2-4</v>
      </c>
      <c r="N23862" t="str" cm="1">
        <f t="array" ref="N23862">_xlfn.IFS(BMW_sales_data__2010_2024[[#This Row],[Price_USD]]&gt;100000,"High",BMW_sales_data__2010_2024[[#This Row],[Price_USD]]&gt;=50000,"Medium",BMW_sales_data__2010_2024[[#This Row],[Price_USD]]&lt;50000,"Low")</f>
        <v>High</v>
      </c>
    </row>
    <row r="23863" spans="1:14" x14ac:dyDescent="0.3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  <c r="L23863">
        <f>BMW_sales_data__2010_2024[[#This Row],[Price_USD]]*BMW_sales_data__2010_2024[[#This Row],[Sales_Volume]]</f>
        <v>558455298</v>
      </c>
      <c r="M23863" t="str" cm="1">
        <f t="array" ref="M23863">_xlfn.IFS(BMW_sales_data__2010_2024[[#This Row],[Engine_Size_L]]&gt;4,"&gt;4",BMW_sales_data__2010_2024[[#This Row],[Engine_Size_L]]&gt;=2,"2-4",BMW_sales_data__2010_2024[[#This Row],[Engine_Size_L]]&lt;2,"&lt;2")</f>
        <v>2-4</v>
      </c>
      <c r="N23863" t="str" cm="1">
        <f t="array" ref="N23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64" spans="1:14" x14ac:dyDescent="0.3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  <c r="L23864">
        <f>BMW_sales_data__2010_2024[[#This Row],[Price_USD]]*BMW_sales_data__2010_2024[[#This Row],[Sales_Volume]]</f>
        <v>186200256</v>
      </c>
      <c r="M23864" t="str" cm="1">
        <f t="array" ref="M23864">_xlfn.IFS(BMW_sales_data__2010_2024[[#This Row],[Engine_Size_L]]&gt;4,"&gt;4",BMW_sales_data__2010_2024[[#This Row],[Engine_Size_L]]&gt;=2,"2-4",BMW_sales_data__2010_2024[[#This Row],[Engine_Size_L]]&lt;2,"&lt;2")</f>
        <v>&gt;4</v>
      </c>
      <c r="N23864" t="str" cm="1">
        <f t="array" ref="N23864">_xlfn.IFS(BMW_sales_data__2010_2024[[#This Row],[Price_USD]]&gt;100000,"High",BMW_sales_data__2010_2024[[#This Row],[Price_USD]]&gt;=50000,"Medium",BMW_sales_data__2010_2024[[#This Row],[Price_USD]]&lt;50000,"Low")</f>
        <v>High</v>
      </c>
    </row>
    <row r="23865" spans="1:14" x14ac:dyDescent="0.3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  <c r="L23865">
        <f>BMW_sales_data__2010_2024[[#This Row],[Price_USD]]*BMW_sales_data__2010_2024[[#This Row],[Sales_Volume]]</f>
        <v>494198656</v>
      </c>
      <c r="M23865" t="str" cm="1">
        <f t="array" ref="M23865">_xlfn.IFS(BMW_sales_data__2010_2024[[#This Row],[Engine_Size_L]]&gt;4,"&gt;4",BMW_sales_data__2010_2024[[#This Row],[Engine_Size_L]]&gt;=2,"2-4",BMW_sales_data__2010_2024[[#This Row],[Engine_Size_L]]&lt;2,"&lt;2")</f>
        <v>2-4</v>
      </c>
      <c r="N23865" t="str" cm="1">
        <f t="array" ref="N23865">_xlfn.IFS(BMW_sales_data__2010_2024[[#This Row],[Price_USD]]&gt;100000,"High",BMW_sales_data__2010_2024[[#This Row],[Price_USD]]&gt;=50000,"Medium",BMW_sales_data__2010_2024[[#This Row],[Price_USD]]&lt;50000,"Low")</f>
        <v>High</v>
      </c>
    </row>
    <row r="23866" spans="1:14" x14ac:dyDescent="0.3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  <c r="L23866">
        <f>BMW_sales_data__2010_2024[[#This Row],[Price_USD]]*BMW_sales_data__2010_2024[[#This Row],[Sales_Volume]]</f>
        <v>175437060</v>
      </c>
      <c r="M23866" t="str" cm="1">
        <f t="array" ref="M23866">_xlfn.IFS(BMW_sales_data__2010_2024[[#This Row],[Engine_Size_L]]&gt;4,"&gt;4",BMW_sales_data__2010_2024[[#This Row],[Engine_Size_L]]&gt;=2,"2-4",BMW_sales_data__2010_2024[[#This Row],[Engine_Size_L]]&lt;2,"&lt;2")</f>
        <v>&lt;2</v>
      </c>
      <c r="N23866" t="str" cm="1">
        <f t="array" ref="N23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67" spans="1:14" x14ac:dyDescent="0.3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  <c r="L23867">
        <f>BMW_sales_data__2010_2024[[#This Row],[Price_USD]]*BMW_sales_data__2010_2024[[#This Row],[Sales_Volume]]</f>
        <v>626098494</v>
      </c>
      <c r="M23867" t="str" cm="1">
        <f t="array" ref="M23867">_xlfn.IFS(BMW_sales_data__2010_2024[[#This Row],[Engine_Size_L]]&gt;4,"&gt;4",BMW_sales_data__2010_2024[[#This Row],[Engine_Size_L]]&gt;=2,"2-4",BMW_sales_data__2010_2024[[#This Row],[Engine_Size_L]]&lt;2,"&lt;2")</f>
        <v>2-4</v>
      </c>
      <c r="N23867" t="str" cm="1">
        <f t="array" ref="N23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68" spans="1:14" x14ac:dyDescent="0.3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  <c r="L23868">
        <f>BMW_sales_data__2010_2024[[#This Row],[Price_USD]]*BMW_sales_data__2010_2024[[#This Row],[Sales_Volume]]</f>
        <v>962796840</v>
      </c>
      <c r="M23868" t="str" cm="1">
        <f t="array" ref="M23868">_xlfn.IFS(BMW_sales_data__2010_2024[[#This Row],[Engine_Size_L]]&gt;4,"&gt;4",BMW_sales_data__2010_2024[[#This Row],[Engine_Size_L]]&gt;=2,"2-4",BMW_sales_data__2010_2024[[#This Row],[Engine_Size_L]]&lt;2,"&lt;2")</f>
        <v>&gt;4</v>
      </c>
      <c r="N23868" t="str" cm="1">
        <f t="array" ref="N23868">_xlfn.IFS(BMW_sales_data__2010_2024[[#This Row],[Price_USD]]&gt;100000,"High",BMW_sales_data__2010_2024[[#This Row],[Price_USD]]&gt;=50000,"Medium",BMW_sales_data__2010_2024[[#This Row],[Price_USD]]&lt;50000,"Low")</f>
        <v>High</v>
      </c>
    </row>
    <row r="23869" spans="1:14" x14ac:dyDescent="0.3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  <c r="L23869">
        <f>BMW_sales_data__2010_2024[[#This Row],[Price_USD]]*BMW_sales_data__2010_2024[[#This Row],[Sales_Volume]]</f>
        <v>370249032</v>
      </c>
      <c r="M23869" t="str" cm="1">
        <f t="array" ref="M23869">_xlfn.IFS(BMW_sales_data__2010_2024[[#This Row],[Engine_Size_L]]&gt;4,"&gt;4",BMW_sales_data__2010_2024[[#This Row],[Engine_Size_L]]&gt;=2,"2-4",BMW_sales_data__2010_2024[[#This Row],[Engine_Size_L]]&lt;2,"&lt;2")</f>
        <v>2-4</v>
      </c>
      <c r="N23869" t="str" cm="1">
        <f t="array" ref="N23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70" spans="1:14" x14ac:dyDescent="0.3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  <c r="L23870">
        <f>BMW_sales_data__2010_2024[[#This Row],[Price_USD]]*BMW_sales_data__2010_2024[[#This Row],[Sales_Volume]]</f>
        <v>356284310</v>
      </c>
      <c r="M23870" t="str" cm="1">
        <f t="array" ref="M23870">_xlfn.IFS(BMW_sales_data__2010_2024[[#This Row],[Engine_Size_L]]&gt;4,"&gt;4",BMW_sales_data__2010_2024[[#This Row],[Engine_Size_L]]&gt;=2,"2-4",BMW_sales_data__2010_2024[[#This Row],[Engine_Size_L]]&lt;2,"&lt;2")</f>
        <v>&gt;4</v>
      </c>
      <c r="N23870" t="str" cm="1">
        <f t="array" ref="N23870">_xlfn.IFS(BMW_sales_data__2010_2024[[#This Row],[Price_USD]]&gt;100000,"High",BMW_sales_data__2010_2024[[#This Row],[Price_USD]]&gt;=50000,"Medium",BMW_sales_data__2010_2024[[#This Row],[Price_USD]]&lt;50000,"Low")</f>
        <v>Low</v>
      </c>
    </row>
    <row r="23871" spans="1:14" x14ac:dyDescent="0.3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  <c r="L23871">
        <f>BMW_sales_data__2010_2024[[#This Row],[Price_USD]]*BMW_sales_data__2010_2024[[#This Row],[Sales_Volume]]</f>
        <v>153165544</v>
      </c>
      <c r="M23871" t="str" cm="1">
        <f t="array" ref="M23871">_xlfn.IFS(BMW_sales_data__2010_2024[[#This Row],[Engine_Size_L]]&gt;4,"&gt;4",BMW_sales_data__2010_2024[[#This Row],[Engine_Size_L]]&gt;=2,"2-4",BMW_sales_data__2010_2024[[#This Row],[Engine_Size_L]]&lt;2,"&lt;2")</f>
        <v>&gt;4</v>
      </c>
      <c r="N23871" t="str" cm="1">
        <f t="array" ref="N23871">_xlfn.IFS(BMW_sales_data__2010_2024[[#This Row],[Price_USD]]&gt;100000,"High",BMW_sales_data__2010_2024[[#This Row],[Price_USD]]&gt;=50000,"Medium",BMW_sales_data__2010_2024[[#This Row],[Price_USD]]&lt;50000,"Low")</f>
        <v>Low</v>
      </c>
    </row>
    <row r="23872" spans="1:14" x14ac:dyDescent="0.3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  <c r="L23872">
        <f>BMW_sales_data__2010_2024[[#This Row],[Price_USD]]*BMW_sales_data__2010_2024[[#This Row],[Sales_Volume]]</f>
        <v>197016712</v>
      </c>
      <c r="M23872" t="str" cm="1">
        <f t="array" ref="M23872">_xlfn.IFS(BMW_sales_data__2010_2024[[#This Row],[Engine_Size_L]]&gt;4,"&gt;4",BMW_sales_data__2010_2024[[#This Row],[Engine_Size_L]]&gt;=2,"2-4",BMW_sales_data__2010_2024[[#This Row],[Engine_Size_L]]&lt;2,"&lt;2")</f>
        <v>&gt;4</v>
      </c>
      <c r="N23872" t="str" cm="1">
        <f t="array" ref="N23872">_xlfn.IFS(BMW_sales_data__2010_2024[[#This Row],[Price_USD]]&gt;100000,"High",BMW_sales_data__2010_2024[[#This Row],[Price_USD]]&gt;=50000,"Medium",BMW_sales_data__2010_2024[[#This Row],[Price_USD]]&lt;50000,"Low")</f>
        <v>Low</v>
      </c>
    </row>
    <row r="23873" spans="1:14" x14ac:dyDescent="0.3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  <c r="L23873">
        <f>BMW_sales_data__2010_2024[[#This Row],[Price_USD]]*BMW_sales_data__2010_2024[[#This Row],[Sales_Volume]]</f>
        <v>316054130</v>
      </c>
      <c r="M23873" t="str" cm="1">
        <f t="array" ref="M23873">_xlfn.IFS(BMW_sales_data__2010_2024[[#This Row],[Engine_Size_L]]&gt;4,"&gt;4",BMW_sales_data__2010_2024[[#This Row],[Engine_Size_L]]&gt;=2,"2-4",BMW_sales_data__2010_2024[[#This Row],[Engine_Size_L]]&lt;2,"&lt;2")</f>
        <v>2-4</v>
      </c>
      <c r="N23873" t="str" cm="1">
        <f t="array" ref="N23873">_xlfn.IFS(BMW_sales_data__2010_2024[[#This Row],[Price_USD]]&gt;100000,"High",BMW_sales_data__2010_2024[[#This Row],[Price_USD]]&gt;=50000,"Medium",BMW_sales_data__2010_2024[[#This Row],[Price_USD]]&lt;50000,"Low")</f>
        <v>Low</v>
      </c>
    </row>
    <row r="23874" spans="1:14" x14ac:dyDescent="0.3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  <c r="L23874">
        <f>BMW_sales_data__2010_2024[[#This Row],[Price_USD]]*BMW_sales_data__2010_2024[[#This Row],[Sales_Volume]]</f>
        <v>373139295</v>
      </c>
      <c r="M23874" t="str" cm="1">
        <f t="array" ref="M23874">_xlfn.IFS(BMW_sales_data__2010_2024[[#This Row],[Engine_Size_L]]&gt;4,"&gt;4",BMW_sales_data__2010_2024[[#This Row],[Engine_Size_L]]&gt;=2,"2-4",BMW_sales_data__2010_2024[[#This Row],[Engine_Size_L]]&lt;2,"&lt;2")</f>
        <v>&lt;2</v>
      </c>
      <c r="N23874" t="str" cm="1">
        <f t="array" ref="N23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75" spans="1:14" x14ac:dyDescent="0.3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  <c r="L23875">
        <f>BMW_sales_data__2010_2024[[#This Row],[Price_USD]]*BMW_sales_data__2010_2024[[#This Row],[Sales_Volume]]</f>
        <v>539107488</v>
      </c>
      <c r="M23875" t="str" cm="1">
        <f t="array" ref="M23875">_xlfn.IFS(BMW_sales_data__2010_2024[[#This Row],[Engine_Size_L]]&gt;4,"&gt;4",BMW_sales_data__2010_2024[[#This Row],[Engine_Size_L]]&gt;=2,"2-4",BMW_sales_data__2010_2024[[#This Row],[Engine_Size_L]]&lt;2,"&lt;2")</f>
        <v>2-4</v>
      </c>
      <c r="N23875" t="str" cm="1">
        <f t="array" ref="N23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76" spans="1:14" x14ac:dyDescent="0.3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  <c r="L23876">
        <f>BMW_sales_data__2010_2024[[#This Row],[Price_USD]]*BMW_sales_data__2010_2024[[#This Row],[Sales_Volume]]</f>
        <v>1052249150</v>
      </c>
      <c r="M23876" t="str" cm="1">
        <f t="array" ref="M23876">_xlfn.IFS(BMW_sales_data__2010_2024[[#This Row],[Engine_Size_L]]&gt;4,"&gt;4",BMW_sales_data__2010_2024[[#This Row],[Engine_Size_L]]&gt;=2,"2-4",BMW_sales_data__2010_2024[[#This Row],[Engine_Size_L]]&lt;2,"&lt;2")</f>
        <v>2-4</v>
      </c>
      <c r="N23876" t="str" cm="1">
        <f t="array" ref="N23876">_xlfn.IFS(BMW_sales_data__2010_2024[[#This Row],[Price_USD]]&gt;100000,"High",BMW_sales_data__2010_2024[[#This Row],[Price_USD]]&gt;=50000,"Medium",BMW_sales_data__2010_2024[[#This Row],[Price_USD]]&lt;50000,"Low")</f>
        <v>High</v>
      </c>
    </row>
    <row r="23877" spans="1:14" x14ac:dyDescent="0.3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  <c r="L23877">
        <f>BMW_sales_data__2010_2024[[#This Row],[Price_USD]]*BMW_sales_data__2010_2024[[#This Row],[Sales_Volume]]</f>
        <v>983705696</v>
      </c>
      <c r="M23877" t="str" cm="1">
        <f t="array" ref="M23877">_xlfn.IFS(BMW_sales_data__2010_2024[[#This Row],[Engine_Size_L]]&gt;4,"&gt;4",BMW_sales_data__2010_2024[[#This Row],[Engine_Size_L]]&gt;=2,"2-4",BMW_sales_data__2010_2024[[#This Row],[Engine_Size_L]]&lt;2,"&lt;2")</f>
        <v>&gt;4</v>
      </c>
      <c r="N23877" t="str" cm="1">
        <f t="array" ref="N23877">_xlfn.IFS(BMW_sales_data__2010_2024[[#This Row],[Price_USD]]&gt;100000,"High",BMW_sales_data__2010_2024[[#This Row],[Price_USD]]&gt;=50000,"Medium",BMW_sales_data__2010_2024[[#This Row],[Price_USD]]&lt;50000,"Low")</f>
        <v>High</v>
      </c>
    </row>
    <row r="23878" spans="1:14" x14ac:dyDescent="0.3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  <c r="L23878">
        <f>BMW_sales_data__2010_2024[[#This Row],[Price_USD]]*BMW_sales_data__2010_2024[[#This Row],[Sales_Volume]]</f>
        <v>413019740</v>
      </c>
      <c r="M23878" t="str" cm="1">
        <f t="array" ref="M23878">_xlfn.IFS(BMW_sales_data__2010_2024[[#This Row],[Engine_Size_L]]&gt;4,"&gt;4",BMW_sales_data__2010_2024[[#This Row],[Engine_Size_L]]&gt;=2,"2-4",BMW_sales_data__2010_2024[[#This Row],[Engine_Size_L]]&lt;2,"&lt;2")</f>
        <v>&gt;4</v>
      </c>
      <c r="N23878" t="str" cm="1">
        <f t="array" ref="N23878">_xlfn.IFS(BMW_sales_data__2010_2024[[#This Row],[Price_USD]]&gt;100000,"High",BMW_sales_data__2010_2024[[#This Row],[Price_USD]]&gt;=50000,"Medium",BMW_sales_data__2010_2024[[#This Row],[Price_USD]]&lt;50000,"Low")</f>
        <v>Low</v>
      </c>
    </row>
    <row r="23879" spans="1:14" x14ac:dyDescent="0.3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  <c r="L23879">
        <f>BMW_sales_data__2010_2024[[#This Row],[Price_USD]]*BMW_sales_data__2010_2024[[#This Row],[Sales_Volume]]</f>
        <v>806233350</v>
      </c>
      <c r="M23879" t="str" cm="1">
        <f t="array" ref="M23879">_xlfn.IFS(BMW_sales_data__2010_2024[[#This Row],[Engine_Size_L]]&gt;4,"&gt;4",BMW_sales_data__2010_2024[[#This Row],[Engine_Size_L]]&gt;=2,"2-4",BMW_sales_data__2010_2024[[#This Row],[Engine_Size_L]]&lt;2,"&lt;2")</f>
        <v>&gt;4</v>
      </c>
      <c r="N23879" t="str" cm="1">
        <f t="array" ref="N23879">_xlfn.IFS(BMW_sales_data__2010_2024[[#This Row],[Price_USD]]&gt;100000,"High",BMW_sales_data__2010_2024[[#This Row],[Price_USD]]&gt;=50000,"Medium",BMW_sales_data__2010_2024[[#This Row],[Price_USD]]&lt;50000,"Low")</f>
        <v>High</v>
      </c>
    </row>
    <row r="23880" spans="1:14" x14ac:dyDescent="0.3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  <c r="L23880">
        <f>BMW_sales_data__2010_2024[[#This Row],[Price_USD]]*BMW_sales_data__2010_2024[[#This Row],[Sales_Volume]]</f>
        <v>268829583</v>
      </c>
      <c r="M23880" t="str" cm="1">
        <f t="array" ref="M23880">_xlfn.IFS(BMW_sales_data__2010_2024[[#This Row],[Engine_Size_L]]&gt;4,"&gt;4",BMW_sales_data__2010_2024[[#This Row],[Engine_Size_L]]&gt;=2,"2-4",BMW_sales_data__2010_2024[[#This Row],[Engine_Size_L]]&lt;2,"&lt;2")</f>
        <v>2-4</v>
      </c>
      <c r="N23880" t="str" cm="1">
        <f t="array" ref="N23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1" spans="1:14" x14ac:dyDescent="0.3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  <c r="L23881">
        <f>BMW_sales_data__2010_2024[[#This Row],[Price_USD]]*BMW_sales_data__2010_2024[[#This Row],[Sales_Volume]]</f>
        <v>711837060</v>
      </c>
      <c r="M23881" t="str" cm="1">
        <f t="array" ref="M23881">_xlfn.IFS(BMW_sales_data__2010_2024[[#This Row],[Engine_Size_L]]&gt;4,"&gt;4",BMW_sales_data__2010_2024[[#This Row],[Engine_Size_L]]&gt;=2,"2-4",BMW_sales_data__2010_2024[[#This Row],[Engine_Size_L]]&lt;2,"&lt;2")</f>
        <v>2-4</v>
      </c>
      <c r="N23881" t="str" cm="1">
        <f t="array" ref="N23881">_xlfn.IFS(BMW_sales_data__2010_2024[[#This Row],[Price_USD]]&gt;100000,"High",BMW_sales_data__2010_2024[[#This Row],[Price_USD]]&gt;=50000,"Medium",BMW_sales_data__2010_2024[[#This Row],[Price_USD]]&lt;50000,"Low")</f>
        <v>High</v>
      </c>
    </row>
    <row r="23882" spans="1:14" x14ac:dyDescent="0.3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  <c r="L23882">
        <f>BMW_sales_data__2010_2024[[#This Row],[Price_USD]]*BMW_sales_data__2010_2024[[#This Row],[Sales_Volume]]</f>
        <v>132914488</v>
      </c>
      <c r="M23882" t="str" cm="1">
        <f t="array" ref="M23882">_xlfn.IFS(BMW_sales_data__2010_2024[[#This Row],[Engine_Size_L]]&gt;4,"&gt;4",BMW_sales_data__2010_2024[[#This Row],[Engine_Size_L]]&gt;=2,"2-4",BMW_sales_data__2010_2024[[#This Row],[Engine_Size_L]]&lt;2,"&lt;2")</f>
        <v>&lt;2</v>
      </c>
      <c r="N23882" t="str" cm="1">
        <f t="array" ref="N23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3" spans="1:14" x14ac:dyDescent="0.3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  <c r="L23883">
        <f>BMW_sales_data__2010_2024[[#This Row],[Price_USD]]*BMW_sales_data__2010_2024[[#This Row],[Sales_Volume]]</f>
        <v>112019644</v>
      </c>
      <c r="M23883" t="str" cm="1">
        <f t="array" ref="M23883">_xlfn.IFS(BMW_sales_data__2010_2024[[#This Row],[Engine_Size_L]]&gt;4,"&gt;4",BMW_sales_data__2010_2024[[#This Row],[Engine_Size_L]]&gt;=2,"2-4",BMW_sales_data__2010_2024[[#This Row],[Engine_Size_L]]&lt;2,"&lt;2")</f>
        <v>2-4</v>
      </c>
      <c r="N23883" t="str" cm="1">
        <f t="array" ref="N23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4" spans="1:14" x14ac:dyDescent="0.3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  <c r="L23884">
        <f>BMW_sales_data__2010_2024[[#This Row],[Price_USD]]*BMW_sales_data__2010_2024[[#This Row],[Sales_Volume]]</f>
        <v>51057240</v>
      </c>
      <c r="M23884" t="str" cm="1">
        <f t="array" ref="M23884">_xlfn.IFS(BMW_sales_data__2010_2024[[#This Row],[Engine_Size_L]]&gt;4,"&gt;4",BMW_sales_data__2010_2024[[#This Row],[Engine_Size_L]]&gt;=2,"2-4",BMW_sales_data__2010_2024[[#This Row],[Engine_Size_L]]&lt;2,"&lt;2")</f>
        <v>&gt;4</v>
      </c>
      <c r="N23884" t="str" cm="1">
        <f t="array" ref="N23884">_xlfn.IFS(BMW_sales_data__2010_2024[[#This Row],[Price_USD]]&gt;100000,"High",BMW_sales_data__2010_2024[[#This Row],[Price_USD]]&gt;=50000,"Medium",BMW_sales_data__2010_2024[[#This Row],[Price_USD]]&lt;50000,"Low")</f>
        <v>Low</v>
      </c>
    </row>
    <row r="23885" spans="1:14" x14ac:dyDescent="0.3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  <c r="L23885">
        <f>BMW_sales_data__2010_2024[[#This Row],[Price_USD]]*BMW_sales_data__2010_2024[[#This Row],[Sales_Volume]]</f>
        <v>536936708</v>
      </c>
      <c r="M23885" t="str" cm="1">
        <f t="array" ref="M23885">_xlfn.IFS(BMW_sales_data__2010_2024[[#This Row],[Engine_Size_L]]&gt;4,"&gt;4",BMW_sales_data__2010_2024[[#This Row],[Engine_Size_L]]&gt;=2,"2-4",BMW_sales_data__2010_2024[[#This Row],[Engine_Size_L]]&lt;2,"&lt;2")</f>
        <v>2-4</v>
      </c>
      <c r="N23885" t="str" cm="1">
        <f t="array" ref="N23885">_xlfn.IFS(BMW_sales_data__2010_2024[[#This Row],[Price_USD]]&gt;100000,"High",BMW_sales_data__2010_2024[[#This Row],[Price_USD]]&gt;=50000,"Medium",BMW_sales_data__2010_2024[[#This Row],[Price_USD]]&lt;50000,"Low")</f>
        <v>High</v>
      </c>
    </row>
    <row r="23886" spans="1:14" x14ac:dyDescent="0.3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  <c r="L23886">
        <f>BMW_sales_data__2010_2024[[#This Row],[Price_USD]]*BMW_sales_data__2010_2024[[#This Row],[Sales_Volume]]</f>
        <v>321583956</v>
      </c>
      <c r="M23886" t="str" cm="1">
        <f t="array" ref="M23886">_xlfn.IFS(BMW_sales_data__2010_2024[[#This Row],[Engine_Size_L]]&gt;4,"&gt;4",BMW_sales_data__2010_2024[[#This Row],[Engine_Size_L]]&gt;=2,"2-4",BMW_sales_data__2010_2024[[#This Row],[Engine_Size_L]]&lt;2,"&lt;2")</f>
        <v>2-4</v>
      </c>
      <c r="N23886" t="str" cm="1">
        <f t="array" ref="N23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7" spans="1:14" x14ac:dyDescent="0.3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  <c r="L23887">
        <f>BMW_sales_data__2010_2024[[#This Row],[Price_USD]]*BMW_sales_data__2010_2024[[#This Row],[Sales_Volume]]</f>
        <v>704219682</v>
      </c>
      <c r="M23887" t="str" cm="1">
        <f t="array" ref="M23887">_xlfn.IFS(BMW_sales_data__2010_2024[[#This Row],[Engine_Size_L]]&gt;4,"&gt;4",BMW_sales_data__2010_2024[[#This Row],[Engine_Size_L]]&gt;=2,"2-4",BMW_sales_data__2010_2024[[#This Row],[Engine_Size_L]]&lt;2,"&lt;2")</f>
        <v>&lt;2</v>
      </c>
      <c r="N23887" t="str" cm="1">
        <f t="array" ref="N23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8" spans="1:14" x14ac:dyDescent="0.3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  <c r="L23888">
        <f>BMW_sales_data__2010_2024[[#This Row],[Price_USD]]*BMW_sales_data__2010_2024[[#This Row],[Sales_Volume]]</f>
        <v>689826072</v>
      </c>
      <c r="M23888" t="str" cm="1">
        <f t="array" ref="M23888">_xlfn.IFS(BMW_sales_data__2010_2024[[#This Row],[Engine_Size_L]]&gt;4,"&gt;4",BMW_sales_data__2010_2024[[#This Row],[Engine_Size_L]]&gt;=2,"2-4",BMW_sales_data__2010_2024[[#This Row],[Engine_Size_L]]&lt;2,"&lt;2")</f>
        <v>2-4</v>
      </c>
      <c r="N23888" t="str" cm="1">
        <f t="array" ref="N23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9" spans="1:14" x14ac:dyDescent="0.3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  <c r="L23889">
        <f>BMW_sales_data__2010_2024[[#This Row],[Price_USD]]*BMW_sales_data__2010_2024[[#This Row],[Sales_Volume]]</f>
        <v>618078015</v>
      </c>
      <c r="M23889" t="str" cm="1">
        <f t="array" ref="M23889">_xlfn.IFS(BMW_sales_data__2010_2024[[#This Row],[Engine_Size_L]]&gt;4,"&gt;4",BMW_sales_data__2010_2024[[#This Row],[Engine_Size_L]]&gt;=2,"2-4",BMW_sales_data__2010_2024[[#This Row],[Engine_Size_L]]&lt;2,"&lt;2")</f>
        <v>2-4</v>
      </c>
      <c r="N23889" t="str" cm="1">
        <f t="array" ref="N23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90" spans="1:14" x14ac:dyDescent="0.3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  <c r="L23890">
        <f>BMW_sales_data__2010_2024[[#This Row],[Price_USD]]*BMW_sales_data__2010_2024[[#This Row],[Sales_Volume]]</f>
        <v>312051089</v>
      </c>
      <c r="M23890" t="str" cm="1">
        <f t="array" ref="M23890">_xlfn.IFS(BMW_sales_data__2010_2024[[#This Row],[Engine_Size_L]]&gt;4,"&gt;4",BMW_sales_data__2010_2024[[#This Row],[Engine_Size_L]]&gt;=2,"2-4",BMW_sales_data__2010_2024[[#This Row],[Engine_Size_L]]&lt;2,"&lt;2")</f>
        <v>&gt;4</v>
      </c>
      <c r="N23890" t="str" cm="1">
        <f t="array" ref="N23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91" spans="1:14" x14ac:dyDescent="0.3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  <c r="L23891">
        <f>BMW_sales_data__2010_2024[[#This Row],[Price_USD]]*BMW_sales_data__2010_2024[[#This Row],[Sales_Volume]]</f>
        <v>419669208</v>
      </c>
      <c r="M23891" t="str" cm="1">
        <f t="array" ref="M23891">_xlfn.IFS(BMW_sales_data__2010_2024[[#This Row],[Engine_Size_L]]&gt;4,"&gt;4",BMW_sales_data__2010_2024[[#This Row],[Engine_Size_L]]&gt;=2,"2-4",BMW_sales_data__2010_2024[[#This Row],[Engine_Size_L]]&lt;2,"&lt;2")</f>
        <v>&lt;2</v>
      </c>
      <c r="N23891" t="str" cm="1">
        <f t="array" ref="N23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92" spans="1:14" x14ac:dyDescent="0.3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  <c r="L23892">
        <f>BMW_sales_data__2010_2024[[#This Row],[Price_USD]]*BMW_sales_data__2010_2024[[#This Row],[Sales_Volume]]</f>
        <v>309265734</v>
      </c>
      <c r="M23892" t="str" cm="1">
        <f t="array" ref="M23892">_xlfn.IFS(BMW_sales_data__2010_2024[[#This Row],[Engine_Size_L]]&gt;4,"&gt;4",BMW_sales_data__2010_2024[[#This Row],[Engine_Size_L]]&gt;=2,"2-4",BMW_sales_data__2010_2024[[#This Row],[Engine_Size_L]]&lt;2,"&lt;2")</f>
        <v>2-4</v>
      </c>
      <c r="N23892" t="str" cm="1">
        <f t="array" ref="N23892">_xlfn.IFS(BMW_sales_data__2010_2024[[#This Row],[Price_USD]]&gt;100000,"High",BMW_sales_data__2010_2024[[#This Row],[Price_USD]]&gt;=50000,"Medium",BMW_sales_data__2010_2024[[#This Row],[Price_USD]]&lt;50000,"Low")</f>
        <v>High</v>
      </c>
    </row>
    <row r="23893" spans="1:14" x14ac:dyDescent="0.3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  <c r="L23893">
        <f>BMW_sales_data__2010_2024[[#This Row],[Price_USD]]*BMW_sales_data__2010_2024[[#This Row],[Sales_Volume]]</f>
        <v>525040266</v>
      </c>
      <c r="M23893" t="str" cm="1">
        <f t="array" ref="M23893">_xlfn.IFS(BMW_sales_data__2010_2024[[#This Row],[Engine_Size_L]]&gt;4,"&gt;4",BMW_sales_data__2010_2024[[#This Row],[Engine_Size_L]]&gt;=2,"2-4",BMW_sales_data__2010_2024[[#This Row],[Engine_Size_L]]&lt;2,"&lt;2")</f>
        <v>2-4</v>
      </c>
      <c r="N23893" t="str" cm="1">
        <f t="array" ref="N23893">_xlfn.IFS(BMW_sales_data__2010_2024[[#This Row],[Price_USD]]&gt;100000,"High",BMW_sales_data__2010_2024[[#This Row],[Price_USD]]&gt;=50000,"Medium",BMW_sales_data__2010_2024[[#This Row],[Price_USD]]&lt;50000,"Low")</f>
        <v>High</v>
      </c>
    </row>
    <row r="23894" spans="1:14" x14ac:dyDescent="0.3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  <c r="L23894">
        <f>BMW_sales_data__2010_2024[[#This Row],[Price_USD]]*BMW_sales_data__2010_2024[[#This Row],[Sales_Volume]]</f>
        <v>457799124</v>
      </c>
      <c r="M23894" t="str" cm="1">
        <f t="array" ref="M23894">_xlfn.IFS(BMW_sales_data__2010_2024[[#This Row],[Engine_Size_L]]&gt;4,"&gt;4",BMW_sales_data__2010_2024[[#This Row],[Engine_Size_L]]&gt;=2,"2-4",BMW_sales_data__2010_2024[[#This Row],[Engine_Size_L]]&lt;2,"&lt;2")</f>
        <v>2-4</v>
      </c>
      <c r="N23894" t="str" cm="1">
        <f t="array" ref="N23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95" spans="1:14" x14ac:dyDescent="0.3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  <c r="L23895">
        <f>BMW_sales_data__2010_2024[[#This Row],[Price_USD]]*BMW_sales_data__2010_2024[[#This Row],[Sales_Volume]]</f>
        <v>55429612</v>
      </c>
      <c r="M23895" t="str" cm="1">
        <f t="array" ref="M23895">_xlfn.IFS(BMW_sales_data__2010_2024[[#This Row],[Engine_Size_L]]&gt;4,"&gt;4",BMW_sales_data__2010_2024[[#This Row],[Engine_Size_L]]&gt;=2,"2-4",BMW_sales_data__2010_2024[[#This Row],[Engine_Size_L]]&lt;2,"&lt;2")</f>
        <v>2-4</v>
      </c>
      <c r="N23895" t="str" cm="1">
        <f t="array" ref="N23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96" spans="1:14" x14ac:dyDescent="0.3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  <c r="L23896">
        <f>BMW_sales_data__2010_2024[[#This Row],[Price_USD]]*BMW_sales_data__2010_2024[[#This Row],[Sales_Volume]]</f>
        <v>231387030</v>
      </c>
      <c r="M23896" t="str" cm="1">
        <f t="array" ref="M23896">_xlfn.IFS(BMW_sales_data__2010_2024[[#This Row],[Engine_Size_L]]&gt;4,"&gt;4",BMW_sales_data__2010_2024[[#This Row],[Engine_Size_L]]&gt;=2,"2-4",BMW_sales_data__2010_2024[[#This Row],[Engine_Size_L]]&lt;2,"&lt;2")</f>
        <v>2-4</v>
      </c>
      <c r="N23896" t="str" cm="1">
        <f t="array" ref="N23896">_xlfn.IFS(BMW_sales_data__2010_2024[[#This Row],[Price_USD]]&gt;100000,"High",BMW_sales_data__2010_2024[[#This Row],[Price_USD]]&gt;=50000,"Medium",BMW_sales_data__2010_2024[[#This Row],[Price_USD]]&lt;50000,"Low")</f>
        <v>Low</v>
      </c>
    </row>
    <row r="23897" spans="1:14" x14ac:dyDescent="0.3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  <c r="L23897">
        <f>BMW_sales_data__2010_2024[[#This Row],[Price_USD]]*BMW_sales_data__2010_2024[[#This Row],[Sales_Volume]]</f>
        <v>588019428</v>
      </c>
      <c r="M23897" t="str" cm="1">
        <f t="array" ref="M23897">_xlfn.IFS(BMW_sales_data__2010_2024[[#This Row],[Engine_Size_L]]&gt;4,"&gt;4",BMW_sales_data__2010_2024[[#This Row],[Engine_Size_L]]&gt;=2,"2-4",BMW_sales_data__2010_2024[[#This Row],[Engine_Size_L]]&lt;2,"&lt;2")</f>
        <v>2-4</v>
      </c>
      <c r="N23897" t="str" cm="1">
        <f t="array" ref="N23897">_xlfn.IFS(BMW_sales_data__2010_2024[[#This Row],[Price_USD]]&gt;100000,"High",BMW_sales_data__2010_2024[[#This Row],[Price_USD]]&gt;=50000,"Medium",BMW_sales_data__2010_2024[[#This Row],[Price_USD]]&lt;50000,"Low")</f>
        <v>High</v>
      </c>
    </row>
    <row r="23898" spans="1:14" x14ac:dyDescent="0.3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  <c r="L23898">
        <f>BMW_sales_data__2010_2024[[#This Row],[Price_USD]]*BMW_sales_data__2010_2024[[#This Row],[Sales_Volume]]</f>
        <v>59884580</v>
      </c>
      <c r="M23898" t="str" cm="1">
        <f t="array" ref="M23898">_xlfn.IFS(BMW_sales_data__2010_2024[[#This Row],[Engine_Size_L]]&gt;4,"&gt;4",BMW_sales_data__2010_2024[[#This Row],[Engine_Size_L]]&gt;=2,"2-4",BMW_sales_data__2010_2024[[#This Row],[Engine_Size_L]]&lt;2,"&lt;2")</f>
        <v>2-4</v>
      </c>
      <c r="N23898" t="str" cm="1">
        <f t="array" ref="N23898">_xlfn.IFS(BMW_sales_data__2010_2024[[#This Row],[Price_USD]]&gt;100000,"High",BMW_sales_data__2010_2024[[#This Row],[Price_USD]]&gt;=50000,"Medium",BMW_sales_data__2010_2024[[#This Row],[Price_USD]]&lt;50000,"Low")</f>
        <v>Low</v>
      </c>
    </row>
    <row r="23899" spans="1:14" x14ac:dyDescent="0.3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  <c r="L23899">
        <f>BMW_sales_data__2010_2024[[#This Row],[Price_USD]]*BMW_sales_data__2010_2024[[#This Row],[Sales_Volume]]</f>
        <v>354273200</v>
      </c>
      <c r="M23899" t="str" cm="1">
        <f t="array" ref="M23899">_xlfn.IFS(BMW_sales_data__2010_2024[[#This Row],[Engine_Size_L]]&gt;4,"&gt;4",BMW_sales_data__2010_2024[[#This Row],[Engine_Size_L]]&gt;=2,"2-4",BMW_sales_data__2010_2024[[#This Row],[Engine_Size_L]]&lt;2,"&lt;2")</f>
        <v>&gt;4</v>
      </c>
      <c r="N23899" t="str" cm="1">
        <f t="array" ref="N23899">_xlfn.IFS(BMW_sales_data__2010_2024[[#This Row],[Price_USD]]&gt;100000,"High",BMW_sales_data__2010_2024[[#This Row],[Price_USD]]&gt;=50000,"Medium",BMW_sales_data__2010_2024[[#This Row],[Price_USD]]&lt;50000,"Low")</f>
        <v>Low</v>
      </c>
    </row>
    <row r="23900" spans="1:14" x14ac:dyDescent="0.3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  <c r="L23900">
        <f>BMW_sales_data__2010_2024[[#This Row],[Price_USD]]*BMW_sales_data__2010_2024[[#This Row],[Sales_Volume]]</f>
        <v>383218774</v>
      </c>
      <c r="M23900" t="str" cm="1">
        <f t="array" ref="M23900">_xlfn.IFS(BMW_sales_data__2010_2024[[#This Row],[Engine_Size_L]]&gt;4,"&gt;4",BMW_sales_data__2010_2024[[#This Row],[Engine_Size_L]]&gt;=2,"2-4",BMW_sales_data__2010_2024[[#This Row],[Engine_Size_L]]&lt;2,"&lt;2")</f>
        <v>2-4</v>
      </c>
      <c r="N23900" t="str" cm="1">
        <f t="array" ref="N23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1" spans="1:14" x14ac:dyDescent="0.3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  <c r="L23901">
        <f>BMW_sales_data__2010_2024[[#This Row],[Price_USD]]*BMW_sales_data__2010_2024[[#This Row],[Sales_Volume]]</f>
        <v>64644588</v>
      </c>
      <c r="M23901" t="str" cm="1">
        <f t="array" ref="M23901">_xlfn.IFS(BMW_sales_data__2010_2024[[#This Row],[Engine_Size_L]]&gt;4,"&gt;4",BMW_sales_data__2010_2024[[#This Row],[Engine_Size_L]]&gt;=2,"2-4",BMW_sales_data__2010_2024[[#This Row],[Engine_Size_L]]&lt;2,"&lt;2")</f>
        <v>2-4</v>
      </c>
      <c r="N23901" t="str" cm="1">
        <f t="array" ref="N23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2" spans="1:14" x14ac:dyDescent="0.3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  <c r="L23902">
        <f>BMW_sales_data__2010_2024[[#This Row],[Price_USD]]*BMW_sales_data__2010_2024[[#This Row],[Sales_Volume]]</f>
        <v>642230720</v>
      </c>
      <c r="M23902" t="str" cm="1">
        <f t="array" ref="M23902">_xlfn.IFS(BMW_sales_data__2010_2024[[#This Row],[Engine_Size_L]]&gt;4,"&gt;4",BMW_sales_data__2010_2024[[#This Row],[Engine_Size_L]]&gt;=2,"2-4",BMW_sales_data__2010_2024[[#This Row],[Engine_Size_L]]&lt;2,"&lt;2")</f>
        <v>2-4</v>
      </c>
      <c r="N23902" t="str" cm="1">
        <f t="array" ref="N23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3" spans="1:14" x14ac:dyDescent="0.3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  <c r="L23903">
        <f>BMW_sales_data__2010_2024[[#This Row],[Price_USD]]*BMW_sales_data__2010_2024[[#This Row],[Sales_Volume]]</f>
        <v>119920746</v>
      </c>
      <c r="M23903" t="str" cm="1">
        <f t="array" ref="M23903">_xlfn.IFS(BMW_sales_data__2010_2024[[#This Row],[Engine_Size_L]]&gt;4,"&gt;4",BMW_sales_data__2010_2024[[#This Row],[Engine_Size_L]]&gt;=2,"2-4",BMW_sales_data__2010_2024[[#This Row],[Engine_Size_L]]&lt;2,"&lt;2")</f>
        <v>2-4</v>
      </c>
      <c r="N23903" t="str" cm="1">
        <f t="array" ref="N23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4" spans="1:14" x14ac:dyDescent="0.3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  <c r="L23904">
        <f>BMW_sales_data__2010_2024[[#This Row],[Price_USD]]*BMW_sales_data__2010_2024[[#This Row],[Sales_Volume]]</f>
        <v>1179233220</v>
      </c>
      <c r="M23904" t="str" cm="1">
        <f t="array" ref="M23904">_xlfn.IFS(BMW_sales_data__2010_2024[[#This Row],[Engine_Size_L]]&gt;4,"&gt;4",BMW_sales_data__2010_2024[[#This Row],[Engine_Size_L]]&gt;=2,"2-4",BMW_sales_data__2010_2024[[#This Row],[Engine_Size_L]]&lt;2,"&lt;2")</f>
        <v>2-4</v>
      </c>
      <c r="N23904" t="str" cm="1">
        <f t="array" ref="N23904">_xlfn.IFS(BMW_sales_data__2010_2024[[#This Row],[Price_USD]]&gt;100000,"High",BMW_sales_data__2010_2024[[#This Row],[Price_USD]]&gt;=50000,"Medium",BMW_sales_data__2010_2024[[#This Row],[Price_USD]]&lt;50000,"Low")</f>
        <v>High</v>
      </c>
    </row>
    <row r="23905" spans="1:14" x14ac:dyDescent="0.3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  <c r="L23905">
        <f>BMW_sales_data__2010_2024[[#This Row],[Price_USD]]*BMW_sales_data__2010_2024[[#This Row],[Sales_Volume]]</f>
        <v>58448482</v>
      </c>
      <c r="M23905" t="str" cm="1">
        <f t="array" ref="M23905">_xlfn.IFS(BMW_sales_data__2010_2024[[#This Row],[Engine_Size_L]]&gt;4,"&gt;4",BMW_sales_data__2010_2024[[#This Row],[Engine_Size_L]]&gt;=2,"2-4",BMW_sales_data__2010_2024[[#This Row],[Engine_Size_L]]&lt;2,"&lt;2")</f>
        <v>2-4</v>
      </c>
      <c r="N23905" t="str" cm="1">
        <f t="array" ref="N23905">_xlfn.IFS(BMW_sales_data__2010_2024[[#This Row],[Price_USD]]&gt;100000,"High",BMW_sales_data__2010_2024[[#This Row],[Price_USD]]&gt;=50000,"Medium",BMW_sales_data__2010_2024[[#This Row],[Price_USD]]&lt;50000,"Low")</f>
        <v>High</v>
      </c>
    </row>
    <row r="23906" spans="1:14" x14ac:dyDescent="0.3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  <c r="L23906">
        <f>BMW_sales_data__2010_2024[[#This Row],[Price_USD]]*BMW_sales_data__2010_2024[[#This Row],[Sales_Volume]]</f>
        <v>299928482</v>
      </c>
      <c r="M23906" t="str" cm="1">
        <f t="array" ref="M23906">_xlfn.IFS(BMW_sales_data__2010_2024[[#This Row],[Engine_Size_L]]&gt;4,"&gt;4",BMW_sales_data__2010_2024[[#This Row],[Engine_Size_L]]&gt;=2,"2-4",BMW_sales_data__2010_2024[[#This Row],[Engine_Size_L]]&lt;2,"&lt;2")</f>
        <v>2-4</v>
      </c>
      <c r="N23906" t="str" cm="1">
        <f t="array" ref="N23906">_xlfn.IFS(BMW_sales_data__2010_2024[[#This Row],[Price_USD]]&gt;100000,"High",BMW_sales_data__2010_2024[[#This Row],[Price_USD]]&gt;=50000,"Medium",BMW_sales_data__2010_2024[[#This Row],[Price_USD]]&lt;50000,"Low")</f>
        <v>High</v>
      </c>
    </row>
    <row r="23907" spans="1:14" x14ac:dyDescent="0.3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  <c r="L23907">
        <f>BMW_sales_data__2010_2024[[#This Row],[Price_USD]]*BMW_sales_data__2010_2024[[#This Row],[Sales_Volume]]</f>
        <v>482437046</v>
      </c>
      <c r="M23907" t="str" cm="1">
        <f t="array" ref="M23907">_xlfn.IFS(BMW_sales_data__2010_2024[[#This Row],[Engine_Size_L]]&gt;4,"&gt;4",BMW_sales_data__2010_2024[[#This Row],[Engine_Size_L]]&gt;=2,"2-4",BMW_sales_data__2010_2024[[#This Row],[Engine_Size_L]]&lt;2,"&lt;2")</f>
        <v>2-4</v>
      </c>
      <c r="N23907" t="str" cm="1">
        <f t="array" ref="N23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8" spans="1:14" x14ac:dyDescent="0.3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  <c r="L23908">
        <f>BMW_sales_data__2010_2024[[#This Row],[Price_USD]]*BMW_sales_data__2010_2024[[#This Row],[Sales_Volume]]</f>
        <v>749199330</v>
      </c>
      <c r="M23908" t="str" cm="1">
        <f t="array" ref="M23908">_xlfn.IFS(BMW_sales_data__2010_2024[[#This Row],[Engine_Size_L]]&gt;4,"&gt;4",BMW_sales_data__2010_2024[[#This Row],[Engine_Size_L]]&gt;=2,"2-4",BMW_sales_data__2010_2024[[#This Row],[Engine_Size_L]]&lt;2,"&lt;2")</f>
        <v>2-4</v>
      </c>
      <c r="N23908" t="str" cm="1">
        <f t="array" ref="N23908">_xlfn.IFS(BMW_sales_data__2010_2024[[#This Row],[Price_USD]]&gt;100000,"High",BMW_sales_data__2010_2024[[#This Row],[Price_USD]]&gt;=50000,"Medium",BMW_sales_data__2010_2024[[#This Row],[Price_USD]]&lt;50000,"Low")</f>
        <v>High</v>
      </c>
    </row>
    <row r="23909" spans="1:14" x14ac:dyDescent="0.3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  <c r="L23909">
        <f>BMW_sales_data__2010_2024[[#This Row],[Price_USD]]*BMW_sales_data__2010_2024[[#This Row],[Sales_Volume]]</f>
        <v>153381008</v>
      </c>
      <c r="M23909" t="str" cm="1">
        <f t="array" ref="M23909">_xlfn.IFS(BMW_sales_data__2010_2024[[#This Row],[Engine_Size_L]]&gt;4,"&gt;4",BMW_sales_data__2010_2024[[#This Row],[Engine_Size_L]]&gt;=2,"2-4",BMW_sales_data__2010_2024[[#This Row],[Engine_Size_L]]&lt;2,"&lt;2")</f>
        <v>2-4</v>
      </c>
      <c r="N23909" t="str" cm="1">
        <f t="array" ref="N23909">_xlfn.IFS(BMW_sales_data__2010_2024[[#This Row],[Price_USD]]&gt;100000,"High",BMW_sales_data__2010_2024[[#This Row],[Price_USD]]&gt;=50000,"Medium",BMW_sales_data__2010_2024[[#This Row],[Price_USD]]&lt;50000,"Low")</f>
        <v>Low</v>
      </c>
    </row>
    <row r="23910" spans="1:14" x14ac:dyDescent="0.3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  <c r="L23910">
        <f>BMW_sales_data__2010_2024[[#This Row],[Price_USD]]*BMW_sales_data__2010_2024[[#This Row],[Sales_Volume]]</f>
        <v>129359268</v>
      </c>
      <c r="M23910" t="str" cm="1">
        <f t="array" ref="M23910">_xlfn.IFS(BMW_sales_data__2010_2024[[#This Row],[Engine_Size_L]]&gt;4,"&gt;4",BMW_sales_data__2010_2024[[#This Row],[Engine_Size_L]]&gt;=2,"2-4",BMW_sales_data__2010_2024[[#This Row],[Engine_Size_L]]&lt;2,"&lt;2")</f>
        <v>2-4</v>
      </c>
      <c r="N23910" t="str" cm="1">
        <f t="array" ref="N23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11" spans="1:14" x14ac:dyDescent="0.3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  <c r="L23911">
        <f>BMW_sales_data__2010_2024[[#This Row],[Price_USD]]*BMW_sales_data__2010_2024[[#This Row],[Sales_Volume]]</f>
        <v>1173498512</v>
      </c>
      <c r="M23911" t="str" cm="1">
        <f t="array" ref="M23911">_xlfn.IFS(BMW_sales_data__2010_2024[[#This Row],[Engine_Size_L]]&gt;4,"&gt;4",BMW_sales_data__2010_2024[[#This Row],[Engine_Size_L]]&gt;=2,"2-4",BMW_sales_data__2010_2024[[#This Row],[Engine_Size_L]]&lt;2,"&lt;2")</f>
        <v>&gt;4</v>
      </c>
      <c r="N23911" t="str" cm="1">
        <f t="array" ref="N23911">_xlfn.IFS(BMW_sales_data__2010_2024[[#This Row],[Price_USD]]&gt;100000,"High",BMW_sales_data__2010_2024[[#This Row],[Price_USD]]&gt;=50000,"Medium",BMW_sales_data__2010_2024[[#This Row],[Price_USD]]&lt;50000,"Low")</f>
        <v>High</v>
      </c>
    </row>
    <row r="23912" spans="1:14" x14ac:dyDescent="0.3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  <c r="L23912">
        <f>BMW_sales_data__2010_2024[[#This Row],[Price_USD]]*BMW_sales_data__2010_2024[[#This Row],[Sales_Volume]]</f>
        <v>786500694</v>
      </c>
      <c r="M23912" t="str" cm="1">
        <f t="array" ref="M23912">_xlfn.IFS(BMW_sales_data__2010_2024[[#This Row],[Engine_Size_L]]&gt;4,"&gt;4",BMW_sales_data__2010_2024[[#This Row],[Engine_Size_L]]&gt;=2,"2-4",BMW_sales_data__2010_2024[[#This Row],[Engine_Size_L]]&lt;2,"&lt;2")</f>
        <v>&gt;4</v>
      </c>
      <c r="N23912" t="str" cm="1">
        <f t="array" ref="N23912">_xlfn.IFS(BMW_sales_data__2010_2024[[#This Row],[Price_USD]]&gt;100000,"High",BMW_sales_data__2010_2024[[#This Row],[Price_USD]]&gt;=50000,"Medium",BMW_sales_data__2010_2024[[#This Row],[Price_USD]]&lt;50000,"Low")</f>
        <v>High</v>
      </c>
    </row>
    <row r="23913" spans="1:14" x14ac:dyDescent="0.3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  <c r="L23913">
        <f>BMW_sales_data__2010_2024[[#This Row],[Price_USD]]*BMW_sales_data__2010_2024[[#This Row],[Sales_Volume]]</f>
        <v>428962380</v>
      </c>
      <c r="M23913" t="str" cm="1">
        <f t="array" ref="M23913">_xlfn.IFS(BMW_sales_data__2010_2024[[#This Row],[Engine_Size_L]]&gt;4,"&gt;4",BMW_sales_data__2010_2024[[#This Row],[Engine_Size_L]]&gt;=2,"2-4",BMW_sales_data__2010_2024[[#This Row],[Engine_Size_L]]&lt;2,"&lt;2")</f>
        <v>&gt;4</v>
      </c>
      <c r="N23913" t="str" cm="1">
        <f t="array" ref="N23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14" spans="1:14" x14ac:dyDescent="0.3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  <c r="L23914">
        <f>BMW_sales_data__2010_2024[[#This Row],[Price_USD]]*BMW_sales_data__2010_2024[[#This Row],[Sales_Volume]]</f>
        <v>349913557</v>
      </c>
      <c r="M23914" t="str" cm="1">
        <f t="array" ref="M23914">_xlfn.IFS(BMW_sales_data__2010_2024[[#This Row],[Engine_Size_L]]&gt;4,"&gt;4",BMW_sales_data__2010_2024[[#This Row],[Engine_Size_L]]&gt;=2,"2-4",BMW_sales_data__2010_2024[[#This Row],[Engine_Size_L]]&lt;2,"&lt;2")</f>
        <v>&gt;4</v>
      </c>
      <c r="N23914" t="str" cm="1">
        <f t="array" ref="N23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15" spans="1:14" x14ac:dyDescent="0.3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  <c r="L23915">
        <f>BMW_sales_data__2010_2024[[#This Row],[Price_USD]]*BMW_sales_data__2010_2024[[#This Row],[Sales_Volume]]</f>
        <v>244491777</v>
      </c>
      <c r="M23915" t="str" cm="1">
        <f t="array" ref="M23915">_xlfn.IFS(BMW_sales_data__2010_2024[[#This Row],[Engine_Size_L]]&gt;4,"&gt;4",BMW_sales_data__2010_2024[[#This Row],[Engine_Size_L]]&gt;=2,"2-4",BMW_sales_data__2010_2024[[#This Row],[Engine_Size_L]]&lt;2,"&lt;2")</f>
        <v>&lt;2</v>
      </c>
      <c r="N23915" t="str" cm="1">
        <f t="array" ref="N23915">_xlfn.IFS(BMW_sales_data__2010_2024[[#This Row],[Price_USD]]&gt;100000,"High",BMW_sales_data__2010_2024[[#This Row],[Price_USD]]&gt;=50000,"Medium",BMW_sales_data__2010_2024[[#This Row],[Price_USD]]&lt;50000,"Low")</f>
        <v>Low</v>
      </c>
    </row>
    <row r="23916" spans="1:14" x14ac:dyDescent="0.3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  <c r="L23916">
        <f>BMW_sales_data__2010_2024[[#This Row],[Price_USD]]*BMW_sales_data__2010_2024[[#This Row],[Sales_Volume]]</f>
        <v>295816156</v>
      </c>
      <c r="M23916" t="str" cm="1">
        <f t="array" ref="M23916">_xlfn.IFS(BMW_sales_data__2010_2024[[#This Row],[Engine_Size_L]]&gt;4,"&gt;4",BMW_sales_data__2010_2024[[#This Row],[Engine_Size_L]]&gt;=2,"2-4",BMW_sales_data__2010_2024[[#This Row],[Engine_Size_L]]&lt;2,"&lt;2")</f>
        <v>2-4</v>
      </c>
      <c r="N23916" t="str" cm="1">
        <f t="array" ref="N23916">_xlfn.IFS(BMW_sales_data__2010_2024[[#This Row],[Price_USD]]&gt;100000,"High",BMW_sales_data__2010_2024[[#This Row],[Price_USD]]&gt;=50000,"Medium",BMW_sales_data__2010_2024[[#This Row],[Price_USD]]&lt;50000,"Low")</f>
        <v>Low</v>
      </c>
    </row>
    <row r="23917" spans="1:14" x14ac:dyDescent="0.3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  <c r="L23917">
        <f>BMW_sales_data__2010_2024[[#This Row],[Price_USD]]*BMW_sales_data__2010_2024[[#This Row],[Sales_Volume]]</f>
        <v>383821503</v>
      </c>
      <c r="M23917" t="str" cm="1">
        <f t="array" ref="M23917">_xlfn.IFS(BMW_sales_data__2010_2024[[#This Row],[Engine_Size_L]]&gt;4,"&gt;4",BMW_sales_data__2010_2024[[#This Row],[Engine_Size_L]]&gt;=2,"2-4",BMW_sales_data__2010_2024[[#This Row],[Engine_Size_L]]&lt;2,"&lt;2")</f>
        <v>&lt;2</v>
      </c>
      <c r="N23917" t="str" cm="1">
        <f t="array" ref="N23917">_xlfn.IFS(BMW_sales_data__2010_2024[[#This Row],[Price_USD]]&gt;100000,"High",BMW_sales_data__2010_2024[[#This Row],[Price_USD]]&gt;=50000,"Medium",BMW_sales_data__2010_2024[[#This Row],[Price_USD]]&lt;50000,"Low")</f>
        <v>High</v>
      </c>
    </row>
    <row r="23918" spans="1:14" x14ac:dyDescent="0.3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  <c r="L23918">
        <f>BMW_sales_data__2010_2024[[#This Row],[Price_USD]]*BMW_sales_data__2010_2024[[#This Row],[Sales_Volume]]</f>
        <v>323969778</v>
      </c>
      <c r="M23918" t="str" cm="1">
        <f t="array" ref="M23918">_xlfn.IFS(BMW_sales_data__2010_2024[[#This Row],[Engine_Size_L]]&gt;4,"&gt;4",BMW_sales_data__2010_2024[[#This Row],[Engine_Size_L]]&gt;=2,"2-4",BMW_sales_data__2010_2024[[#This Row],[Engine_Size_L]]&lt;2,"&lt;2")</f>
        <v>2-4</v>
      </c>
      <c r="N23918" t="str" cm="1">
        <f t="array" ref="N23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19" spans="1:14" x14ac:dyDescent="0.3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  <c r="L23919">
        <f>BMW_sales_data__2010_2024[[#This Row],[Price_USD]]*BMW_sales_data__2010_2024[[#This Row],[Sales_Volume]]</f>
        <v>915010670</v>
      </c>
      <c r="M23919" t="str" cm="1">
        <f t="array" ref="M23919">_xlfn.IFS(BMW_sales_data__2010_2024[[#This Row],[Engine_Size_L]]&gt;4,"&gt;4",BMW_sales_data__2010_2024[[#This Row],[Engine_Size_L]]&gt;=2,"2-4",BMW_sales_data__2010_2024[[#This Row],[Engine_Size_L]]&lt;2,"&lt;2")</f>
        <v>2-4</v>
      </c>
      <c r="N23919" t="str" cm="1">
        <f t="array" ref="N23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0" spans="1:14" x14ac:dyDescent="0.3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  <c r="L23920">
        <f>BMW_sales_data__2010_2024[[#This Row],[Price_USD]]*BMW_sales_data__2010_2024[[#This Row],[Sales_Volume]]</f>
        <v>129676638</v>
      </c>
      <c r="M23920" t="str" cm="1">
        <f t="array" ref="M23920">_xlfn.IFS(BMW_sales_data__2010_2024[[#This Row],[Engine_Size_L]]&gt;4,"&gt;4",BMW_sales_data__2010_2024[[#This Row],[Engine_Size_L]]&gt;=2,"2-4",BMW_sales_data__2010_2024[[#This Row],[Engine_Size_L]]&lt;2,"&lt;2")</f>
        <v>&gt;4</v>
      </c>
      <c r="N23920" t="str" cm="1">
        <f t="array" ref="N23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1" spans="1:14" x14ac:dyDescent="0.3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  <c r="L23921">
        <f>BMW_sales_data__2010_2024[[#This Row],[Price_USD]]*BMW_sales_data__2010_2024[[#This Row],[Sales_Volume]]</f>
        <v>110418724</v>
      </c>
      <c r="M23921" t="str" cm="1">
        <f t="array" ref="M23921">_xlfn.IFS(BMW_sales_data__2010_2024[[#This Row],[Engine_Size_L]]&gt;4,"&gt;4",BMW_sales_data__2010_2024[[#This Row],[Engine_Size_L]]&gt;=2,"2-4",BMW_sales_data__2010_2024[[#This Row],[Engine_Size_L]]&lt;2,"&lt;2")</f>
        <v>2-4</v>
      </c>
      <c r="N23921" t="str" cm="1">
        <f t="array" ref="N23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2" spans="1:14" x14ac:dyDescent="0.3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  <c r="L23922">
        <f>BMW_sales_data__2010_2024[[#This Row],[Price_USD]]*BMW_sales_data__2010_2024[[#This Row],[Sales_Volume]]</f>
        <v>321283908</v>
      </c>
      <c r="M23922" t="str" cm="1">
        <f t="array" ref="M23922">_xlfn.IFS(BMW_sales_data__2010_2024[[#This Row],[Engine_Size_L]]&gt;4,"&gt;4",BMW_sales_data__2010_2024[[#This Row],[Engine_Size_L]]&gt;=2,"2-4",BMW_sales_data__2010_2024[[#This Row],[Engine_Size_L]]&lt;2,"&lt;2")</f>
        <v>2-4</v>
      </c>
      <c r="N23922" t="str" cm="1">
        <f t="array" ref="N23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3" spans="1:14" x14ac:dyDescent="0.3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  <c r="L23923">
        <f>BMW_sales_data__2010_2024[[#This Row],[Price_USD]]*BMW_sales_data__2010_2024[[#This Row],[Sales_Volume]]</f>
        <v>593566055</v>
      </c>
      <c r="M23923" t="str" cm="1">
        <f t="array" ref="M23923">_xlfn.IFS(BMW_sales_data__2010_2024[[#This Row],[Engine_Size_L]]&gt;4,"&gt;4",BMW_sales_data__2010_2024[[#This Row],[Engine_Size_L]]&gt;=2,"2-4",BMW_sales_data__2010_2024[[#This Row],[Engine_Size_L]]&lt;2,"&lt;2")</f>
        <v>2-4</v>
      </c>
      <c r="N23923" t="str" cm="1">
        <f t="array" ref="N23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4" spans="1:14" x14ac:dyDescent="0.3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  <c r="L23924">
        <f>BMW_sales_data__2010_2024[[#This Row],[Price_USD]]*BMW_sales_data__2010_2024[[#This Row],[Sales_Volume]]</f>
        <v>175881968</v>
      </c>
      <c r="M23924" t="str" cm="1">
        <f t="array" ref="M23924">_xlfn.IFS(BMW_sales_data__2010_2024[[#This Row],[Engine_Size_L]]&gt;4,"&gt;4",BMW_sales_data__2010_2024[[#This Row],[Engine_Size_L]]&gt;=2,"2-4",BMW_sales_data__2010_2024[[#This Row],[Engine_Size_L]]&lt;2,"&lt;2")</f>
        <v>2-4</v>
      </c>
      <c r="N23924" t="str" cm="1">
        <f t="array" ref="N23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5" spans="1:14" x14ac:dyDescent="0.3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  <c r="L23925">
        <f>BMW_sales_data__2010_2024[[#This Row],[Price_USD]]*BMW_sales_data__2010_2024[[#This Row],[Sales_Volume]]</f>
        <v>922138048</v>
      </c>
      <c r="M23925" t="str" cm="1">
        <f t="array" ref="M23925">_xlfn.IFS(BMW_sales_data__2010_2024[[#This Row],[Engine_Size_L]]&gt;4,"&gt;4",BMW_sales_data__2010_2024[[#This Row],[Engine_Size_L]]&gt;=2,"2-4",BMW_sales_data__2010_2024[[#This Row],[Engine_Size_L]]&lt;2,"&lt;2")</f>
        <v>&gt;4</v>
      </c>
      <c r="N23925" t="str" cm="1">
        <f t="array" ref="N23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6" spans="1:14" x14ac:dyDescent="0.3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  <c r="L23926">
        <f>BMW_sales_data__2010_2024[[#This Row],[Price_USD]]*BMW_sales_data__2010_2024[[#This Row],[Sales_Volume]]</f>
        <v>28862897</v>
      </c>
      <c r="M23926" t="str" cm="1">
        <f t="array" ref="M23926">_xlfn.IFS(BMW_sales_data__2010_2024[[#This Row],[Engine_Size_L]]&gt;4,"&gt;4",BMW_sales_data__2010_2024[[#This Row],[Engine_Size_L]]&gt;=2,"2-4",BMW_sales_data__2010_2024[[#This Row],[Engine_Size_L]]&lt;2,"&lt;2")</f>
        <v>2-4</v>
      </c>
      <c r="N23926" t="str" cm="1">
        <f t="array" ref="N23926">_xlfn.IFS(BMW_sales_data__2010_2024[[#This Row],[Price_USD]]&gt;100000,"High",BMW_sales_data__2010_2024[[#This Row],[Price_USD]]&gt;=50000,"Medium",BMW_sales_data__2010_2024[[#This Row],[Price_USD]]&lt;50000,"Low")</f>
        <v>Low</v>
      </c>
    </row>
    <row r="23927" spans="1:14" x14ac:dyDescent="0.3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  <c r="L23927">
        <f>BMW_sales_data__2010_2024[[#This Row],[Price_USD]]*BMW_sales_data__2010_2024[[#This Row],[Sales_Volume]]</f>
        <v>55704246</v>
      </c>
      <c r="M23927" t="str" cm="1">
        <f t="array" ref="M23927">_xlfn.IFS(BMW_sales_data__2010_2024[[#This Row],[Engine_Size_L]]&gt;4,"&gt;4",BMW_sales_data__2010_2024[[#This Row],[Engine_Size_L]]&gt;=2,"2-4",BMW_sales_data__2010_2024[[#This Row],[Engine_Size_L]]&lt;2,"&lt;2")</f>
        <v>&gt;4</v>
      </c>
      <c r="N23927" t="str" cm="1">
        <f t="array" ref="N23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8" spans="1:14" x14ac:dyDescent="0.3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  <c r="L23928">
        <f>BMW_sales_data__2010_2024[[#This Row],[Price_USD]]*BMW_sales_data__2010_2024[[#This Row],[Sales_Volume]]</f>
        <v>72241770</v>
      </c>
      <c r="M23928" t="str" cm="1">
        <f t="array" ref="M23928">_xlfn.IFS(BMW_sales_data__2010_2024[[#This Row],[Engine_Size_L]]&gt;4,"&gt;4",BMW_sales_data__2010_2024[[#This Row],[Engine_Size_L]]&gt;=2,"2-4",BMW_sales_data__2010_2024[[#This Row],[Engine_Size_L]]&lt;2,"&lt;2")</f>
        <v>2-4</v>
      </c>
      <c r="N23928" t="str" cm="1">
        <f t="array" ref="N23928">_xlfn.IFS(BMW_sales_data__2010_2024[[#This Row],[Price_USD]]&gt;100000,"High",BMW_sales_data__2010_2024[[#This Row],[Price_USD]]&gt;=50000,"Medium",BMW_sales_data__2010_2024[[#This Row],[Price_USD]]&lt;50000,"Low")</f>
        <v>Low</v>
      </c>
    </row>
    <row r="23929" spans="1:14" x14ac:dyDescent="0.3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  <c r="L23929">
        <f>BMW_sales_data__2010_2024[[#This Row],[Price_USD]]*BMW_sales_data__2010_2024[[#This Row],[Sales_Volume]]</f>
        <v>832472160</v>
      </c>
      <c r="M23929" t="str" cm="1">
        <f t="array" ref="M23929">_xlfn.IFS(BMW_sales_data__2010_2024[[#This Row],[Engine_Size_L]]&gt;4,"&gt;4",BMW_sales_data__2010_2024[[#This Row],[Engine_Size_L]]&gt;=2,"2-4",BMW_sales_data__2010_2024[[#This Row],[Engine_Size_L]]&lt;2,"&lt;2")</f>
        <v>&gt;4</v>
      </c>
      <c r="N23929" t="str" cm="1">
        <f t="array" ref="N23929">_xlfn.IFS(BMW_sales_data__2010_2024[[#This Row],[Price_USD]]&gt;100000,"High",BMW_sales_data__2010_2024[[#This Row],[Price_USD]]&gt;=50000,"Medium",BMW_sales_data__2010_2024[[#This Row],[Price_USD]]&lt;50000,"Low")</f>
        <v>High</v>
      </c>
    </row>
    <row r="23930" spans="1:14" x14ac:dyDescent="0.3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  <c r="L23930">
        <f>BMW_sales_data__2010_2024[[#This Row],[Price_USD]]*BMW_sales_data__2010_2024[[#This Row],[Sales_Volume]]</f>
        <v>238059696</v>
      </c>
      <c r="M23930" t="str" cm="1">
        <f t="array" ref="M23930">_xlfn.IFS(BMW_sales_data__2010_2024[[#This Row],[Engine_Size_L]]&gt;4,"&gt;4",BMW_sales_data__2010_2024[[#This Row],[Engine_Size_L]]&gt;=2,"2-4",BMW_sales_data__2010_2024[[#This Row],[Engine_Size_L]]&lt;2,"&lt;2")</f>
        <v>&lt;2</v>
      </c>
      <c r="N23930" t="str" cm="1">
        <f t="array" ref="N23930">_xlfn.IFS(BMW_sales_data__2010_2024[[#This Row],[Price_USD]]&gt;100000,"High",BMW_sales_data__2010_2024[[#This Row],[Price_USD]]&gt;=50000,"Medium",BMW_sales_data__2010_2024[[#This Row],[Price_USD]]&lt;50000,"Low")</f>
        <v>Low</v>
      </c>
    </row>
    <row r="23931" spans="1:14" x14ac:dyDescent="0.3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  <c r="L23931">
        <f>BMW_sales_data__2010_2024[[#This Row],[Price_USD]]*BMW_sales_data__2010_2024[[#This Row],[Sales_Volume]]</f>
        <v>1005687760</v>
      </c>
      <c r="M23931" t="str" cm="1">
        <f t="array" ref="M23931">_xlfn.IFS(BMW_sales_data__2010_2024[[#This Row],[Engine_Size_L]]&gt;4,"&gt;4",BMW_sales_data__2010_2024[[#This Row],[Engine_Size_L]]&gt;=2,"2-4",BMW_sales_data__2010_2024[[#This Row],[Engine_Size_L]]&lt;2,"&lt;2")</f>
        <v>2-4</v>
      </c>
      <c r="N23931" t="str" cm="1">
        <f t="array" ref="N23931">_xlfn.IFS(BMW_sales_data__2010_2024[[#This Row],[Price_USD]]&gt;100000,"High",BMW_sales_data__2010_2024[[#This Row],[Price_USD]]&gt;=50000,"Medium",BMW_sales_data__2010_2024[[#This Row],[Price_USD]]&lt;50000,"Low")</f>
        <v>High</v>
      </c>
    </row>
    <row r="23932" spans="1:14" x14ac:dyDescent="0.3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  <c r="L23932">
        <f>BMW_sales_data__2010_2024[[#This Row],[Price_USD]]*BMW_sales_data__2010_2024[[#This Row],[Sales_Volume]]</f>
        <v>543661719</v>
      </c>
      <c r="M23932" t="str" cm="1">
        <f t="array" ref="M23932">_xlfn.IFS(BMW_sales_data__2010_2024[[#This Row],[Engine_Size_L]]&gt;4,"&gt;4",BMW_sales_data__2010_2024[[#This Row],[Engine_Size_L]]&gt;=2,"2-4",BMW_sales_data__2010_2024[[#This Row],[Engine_Size_L]]&lt;2,"&lt;2")</f>
        <v>&gt;4</v>
      </c>
      <c r="N23932" t="str" cm="1">
        <f t="array" ref="N23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3" spans="1:14" x14ac:dyDescent="0.3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  <c r="L23933">
        <f>BMW_sales_data__2010_2024[[#This Row],[Price_USD]]*BMW_sales_data__2010_2024[[#This Row],[Sales_Volume]]</f>
        <v>50857380</v>
      </c>
      <c r="M23933" t="str" cm="1">
        <f t="array" ref="M23933">_xlfn.IFS(BMW_sales_data__2010_2024[[#This Row],[Engine_Size_L]]&gt;4,"&gt;4",BMW_sales_data__2010_2024[[#This Row],[Engine_Size_L]]&gt;=2,"2-4",BMW_sales_data__2010_2024[[#This Row],[Engine_Size_L]]&lt;2,"&lt;2")</f>
        <v>2-4</v>
      </c>
      <c r="N23933" t="str" cm="1">
        <f t="array" ref="N23933">_xlfn.IFS(BMW_sales_data__2010_2024[[#This Row],[Price_USD]]&gt;100000,"High",BMW_sales_data__2010_2024[[#This Row],[Price_USD]]&gt;=50000,"Medium",BMW_sales_data__2010_2024[[#This Row],[Price_USD]]&lt;50000,"Low")</f>
        <v>Low</v>
      </c>
    </row>
    <row r="23934" spans="1:14" x14ac:dyDescent="0.3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  <c r="L23934">
        <f>BMW_sales_data__2010_2024[[#This Row],[Price_USD]]*BMW_sales_data__2010_2024[[#This Row],[Sales_Volume]]</f>
        <v>381526225</v>
      </c>
      <c r="M23934" t="str" cm="1">
        <f t="array" ref="M23934">_xlfn.IFS(BMW_sales_data__2010_2024[[#This Row],[Engine_Size_L]]&gt;4,"&gt;4",BMW_sales_data__2010_2024[[#This Row],[Engine_Size_L]]&gt;=2,"2-4",BMW_sales_data__2010_2024[[#This Row],[Engine_Size_L]]&lt;2,"&lt;2")</f>
        <v>2-4</v>
      </c>
      <c r="N23934" t="str" cm="1">
        <f t="array" ref="N23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5" spans="1:14" x14ac:dyDescent="0.3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  <c r="L23935">
        <f>BMW_sales_data__2010_2024[[#This Row],[Price_USD]]*BMW_sales_data__2010_2024[[#This Row],[Sales_Volume]]</f>
        <v>515094492</v>
      </c>
      <c r="M23935" t="str" cm="1">
        <f t="array" ref="M23935">_xlfn.IFS(BMW_sales_data__2010_2024[[#This Row],[Engine_Size_L]]&gt;4,"&gt;4",BMW_sales_data__2010_2024[[#This Row],[Engine_Size_L]]&gt;=2,"2-4",BMW_sales_data__2010_2024[[#This Row],[Engine_Size_L]]&lt;2,"&lt;2")</f>
        <v>2-4</v>
      </c>
      <c r="N23935" t="str" cm="1">
        <f t="array" ref="N23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6" spans="1:14" x14ac:dyDescent="0.3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  <c r="L23936">
        <f>BMW_sales_data__2010_2024[[#This Row],[Price_USD]]*BMW_sales_data__2010_2024[[#This Row],[Sales_Volume]]</f>
        <v>548117400</v>
      </c>
      <c r="M23936" t="str" cm="1">
        <f t="array" ref="M23936">_xlfn.IFS(BMW_sales_data__2010_2024[[#This Row],[Engine_Size_L]]&gt;4,"&gt;4",BMW_sales_data__2010_2024[[#This Row],[Engine_Size_L]]&gt;=2,"2-4",BMW_sales_data__2010_2024[[#This Row],[Engine_Size_L]]&lt;2,"&lt;2")</f>
        <v>2-4</v>
      </c>
      <c r="N23936" t="str" cm="1">
        <f t="array" ref="N23936">_xlfn.IFS(BMW_sales_data__2010_2024[[#This Row],[Price_USD]]&gt;100000,"High",BMW_sales_data__2010_2024[[#This Row],[Price_USD]]&gt;=50000,"Medium",BMW_sales_data__2010_2024[[#This Row],[Price_USD]]&lt;50000,"Low")</f>
        <v>High</v>
      </c>
    </row>
    <row r="23937" spans="1:14" x14ac:dyDescent="0.3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  <c r="L23937">
        <f>BMW_sales_data__2010_2024[[#This Row],[Price_USD]]*BMW_sales_data__2010_2024[[#This Row],[Sales_Volume]]</f>
        <v>282723696</v>
      </c>
      <c r="M23937" t="str" cm="1">
        <f t="array" ref="M23937">_xlfn.IFS(BMW_sales_data__2010_2024[[#This Row],[Engine_Size_L]]&gt;4,"&gt;4",BMW_sales_data__2010_2024[[#This Row],[Engine_Size_L]]&gt;=2,"2-4",BMW_sales_data__2010_2024[[#This Row],[Engine_Size_L]]&lt;2,"&lt;2")</f>
        <v>&lt;2</v>
      </c>
      <c r="N23937" t="str" cm="1">
        <f t="array" ref="N23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8" spans="1:14" x14ac:dyDescent="0.3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  <c r="L23938">
        <f>BMW_sales_data__2010_2024[[#This Row],[Price_USD]]*BMW_sales_data__2010_2024[[#This Row],[Sales_Volume]]</f>
        <v>605894575</v>
      </c>
      <c r="M23938" t="str" cm="1">
        <f t="array" ref="M23938">_xlfn.IFS(BMW_sales_data__2010_2024[[#This Row],[Engine_Size_L]]&gt;4,"&gt;4",BMW_sales_data__2010_2024[[#This Row],[Engine_Size_L]]&gt;=2,"2-4",BMW_sales_data__2010_2024[[#This Row],[Engine_Size_L]]&lt;2,"&lt;2")</f>
        <v>2-4</v>
      </c>
      <c r="N23938" t="str" cm="1">
        <f t="array" ref="N23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9" spans="1:14" x14ac:dyDescent="0.3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  <c r="L23939">
        <f>BMW_sales_data__2010_2024[[#This Row],[Price_USD]]*BMW_sales_data__2010_2024[[#This Row],[Sales_Volume]]</f>
        <v>424748640</v>
      </c>
      <c r="M23939" t="str" cm="1">
        <f t="array" ref="M23939">_xlfn.IFS(BMW_sales_data__2010_2024[[#This Row],[Engine_Size_L]]&gt;4,"&gt;4",BMW_sales_data__2010_2024[[#This Row],[Engine_Size_L]]&gt;=2,"2-4",BMW_sales_data__2010_2024[[#This Row],[Engine_Size_L]]&lt;2,"&lt;2")</f>
        <v>2-4</v>
      </c>
      <c r="N23939" t="str" cm="1">
        <f t="array" ref="N23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40" spans="1:14" x14ac:dyDescent="0.3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  <c r="L23940">
        <f>BMW_sales_data__2010_2024[[#This Row],[Price_USD]]*BMW_sales_data__2010_2024[[#This Row],[Sales_Volume]]</f>
        <v>1089305415</v>
      </c>
      <c r="M23940" t="str" cm="1">
        <f t="array" ref="M23940">_xlfn.IFS(BMW_sales_data__2010_2024[[#This Row],[Engine_Size_L]]&gt;4,"&gt;4",BMW_sales_data__2010_2024[[#This Row],[Engine_Size_L]]&gt;=2,"2-4",BMW_sales_data__2010_2024[[#This Row],[Engine_Size_L]]&lt;2,"&lt;2")</f>
        <v>&gt;4</v>
      </c>
      <c r="N23940" t="str" cm="1">
        <f t="array" ref="N23940">_xlfn.IFS(BMW_sales_data__2010_2024[[#This Row],[Price_USD]]&gt;100000,"High",BMW_sales_data__2010_2024[[#This Row],[Price_USD]]&gt;=50000,"Medium",BMW_sales_data__2010_2024[[#This Row],[Price_USD]]&lt;50000,"Low")</f>
        <v>High</v>
      </c>
    </row>
    <row r="23941" spans="1:14" x14ac:dyDescent="0.3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  <c r="L23941">
        <f>BMW_sales_data__2010_2024[[#This Row],[Price_USD]]*BMW_sales_data__2010_2024[[#This Row],[Sales_Volume]]</f>
        <v>641376288</v>
      </c>
      <c r="M23941" t="str" cm="1">
        <f t="array" ref="M23941">_xlfn.IFS(BMW_sales_data__2010_2024[[#This Row],[Engine_Size_L]]&gt;4,"&gt;4",BMW_sales_data__2010_2024[[#This Row],[Engine_Size_L]]&gt;=2,"2-4",BMW_sales_data__2010_2024[[#This Row],[Engine_Size_L]]&lt;2,"&lt;2")</f>
        <v>&gt;4</v>
      </c>
      <c r="N23941" t="str" cm="1">
        <f t="array" ref="N23941">_xlfn.IFS(BMW_sales_data__2010_2024[[#This Row],[Price_USD]]&gt;100000,"High",BMW_sales_data__2010_2024[[#This Row],[Price_USD]]&gt;=50000,"Medium",BMW_sales_data__2010_2024[[#This Row],[Price_USD]]&lt;50000,"Low")</f>
        <v>High</v>
      </c>
    </row>
    <row r="23942" spans="1:14" x14ac:dyDescent="0.3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  <c r="L23942">
        <f>BMW_sales_data__2010_2024[[#This Row],[Price_USD]]*BMW_sales_data__2010_2024[[#This Row],[Sales_Volume]]</f>
        <v>413032862</v>
      </c>
      <c r="M23942" t="str" cm="1">
        <f t="array" ref="M23942">_xlfn.IFS(BMW_sales_data__2010_2024[[#This Row],[Engine_Size_L]]&gt;4,"&gt;4",BMW_sales_data__2010_2024[[#This Row],[Engine_Size_L]]&gt;=2,"2-4",BMW_sales_data__2010_2024[[#This Row],[Engine_Size_L]]&lt;2,"&lt;2")</f>
        <v>2-4</v>
      </c>
      <c r="N23942" t="str" cm="1">
        <f t="array" ref="N23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43" spans="1:14" x14ac:dyDescent="0.3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  <c r="L23943">
        <f>BMW_sales_data__2010_2024[[#This Row],[Price_USD]]*BMW_sales_data__2010_2024[[#This Row],[Sales_Volume]]</f>
        <v>87564960</v>
      </c>
      <c r="M23943" t="str" cm="1">
        <f t="array" ref="M23943">_xlfn.IFS(BMW_sales_data__2010_2024[[#This Row],[Engine_Size_L]]&gt;4,"&gt;4",BMW_sales_data__2010_2024[[#This Row],[Engine_Size_L]]&gt;=2,"2-4",BMW_sales_data__2010_2024[[#This Row],[Engine_Size_L]]&lt;2,"&lt;2")</f>
        <v>&gt;4</v>
      </c>
      <c r="N23943" t="str" cm="1">
        <f t="array" ref="N23943">_xlfn.IFS(BMW_sales_data__2010_2024[[#This Row],[Price_USD]]&gt;100000,"High",BMW_sales_data__2010_2024[[#This Row],[Price_USD]]&gt;=50000,"Medium",BMW_sales_data__2010_2024[[#This Row],[Price_USD]]&lt;50000,"Low")</f>
        <v>Low</v>
      </c>
    </row>
    <row r="23944" spans="1:14" x14ac:dyDescent="0.3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  <c r="L23944">
        <f>BMW_sales_data__2010_2024[[#This Row],[Price_USD]]*BMW_sales_data__2010_2024[[#This Row],[Sales_Volume]]</f>
        <v>54716190</v>
      </c>
      <c r="M23944" t="str" cm="1">
        <f t="array" ref="M23944">_xlfn.IFS(BMW_sales_data__2010_2024[[#This Row],[Engine_Size_L]]&gt;4,"&gt;4",BMW_sales_data__2010_2024[[#This Row],[Engine_Size_L]]&gt;=2,"2-4",BMW_sales_data__2010_2024[[#This Row],[Engine_Size_L]]&lt;2,"&lt;2")</f>
        <v>2-4</v>
      </c>
      <c r="N23944" t="str" cm="1">
        <f t="array" ref="N23944">_xlfn.IFS(BMW_sales_data__2010_2024[[#This Row],[Price_USD]]&gt;100000,"High",BMW_sales_data__2010_2024[[#This Row],[Price_USD]]&gt;=50000,"Medium",BMW_sales_data__2010_2024[[#This Row],[Price_USD]]&lt;50000,"Low")</f>
        <v>High</v>
      </c>
    </row>
    <row r="23945" spans="1:14" x14ac:dyDescent="0.3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  <c r="L23945">
        <f>BMW_sales_data__2010_2024[[#This Row],[Price_USD]]*BMW_sales_data__2010_2024[[#This Row],[Sales_Volume]]</f>
        <v>92535150</v>
      </c>
      <c r="M23945" t="str" cm="1">
        <f t="array" ref="M23945">_xlfn.IFS(BMW_sales_data__2010_2024[[#This Row],[Engine_Size_L]]&gt;4,"&gt;4",BMW_sales_data__2010_2024[[#This Row],[Engine_Size_L]]&gt;=2,"2-4",BMW_sales_data__2010_2024[[#This Row],[Engine_Size_L]]&lt;2,"&lt;2")</f>
        <v>2-4</v>
      </c>
      <c r="N23945" t="str" cm="1">
        <f t="array" ref="N23945">_xlfn.IFS(BMW_sales_data__2010_2024[[#This Row],[Price_USD]]&gt;100000,"High",BMW_sales_data__2010_2024[[#This Row],[Price_USD]]&gt;=50000,"Medium",BMW_sales_data__2010_2024[[#This Row],[Price_USD]]&lt;50000,"Low")</f>
        <v>High</v>
      </c>
    </row>
    <row r="23946" spans="1:14" x14ac:dyDescent="0.3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  <c r="L23946">
        <f>BMW_sales_data__2010_2024[[#This Row],[Price_USD]]*BMW_sales_data__2010_2024[[#This Row],[Sales_Volume]]</f>
        <v>268290306</v>
      </c>
      <c r="M23946" t="str" cm="1">
        <f t="array" ref="M23946">_xlfn.IFS(BMW_sales_data__2010_2024[[#This Row],[Engine_Size_L]]&gt;4,"&gt;4",BMW_sales_data__2010_2024[[#This Row],[Engine_Size_L]]&gt;=2,"2-4",BMW_sales_data__2010_2024[[#This Row],[Engine_Size_L]]&lt;2,"&lt;2")</f>
        <v>&gt;4</v>
      </c>
      <c r="N23946" t="str" cm="1">
        <f t="array" ref="N23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47" spans="1:14" x14ac:dyDescent="0.3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  <c r="L23947">
        <f>BMW_sales_data__2010_2024[[#This Row],[Price_USD]]*BMW_sales_data__2010_2024[[#This Row],[Sales_Volume]]</f>
        <v>28111888</v>
      </c>
      <c r="M23947" t="str" cm="1">
        <f t="array" ref="M23947">_xlfn.IFS(BMW_sales_data__2010_2024[[#This Row],[Engine_Size_L]]&gt;4,"&gt;4",BMW_sales_data__2010_2024[[#This Row],[Engine_Size_L]]&gt;=2,"2-4",BMW_sales_data__2010_2024[[#This Row],[Engine_Size_L]]&lt;2,"&lt;2")</f>
        <v>2-4</v>
      </c>
      <c r="N23947" t="str" cm="1">
        <f t="array" ref="N23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48" spans="1:14" x14ac:dyDescent="0.3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  <c r="L23948">
        <f>BMW_sales_data__2010_2024[[#This Row],[Price_USD]]*BMW_sales_data__2010_2024[[#This Row],[Sales_Volume]]</f>
        <v>359413120</v>
      </c>
      <c r="M23948" t="str" cm="1">
        <f t="array" ref="M23948">_xlfn.IFS(BMW_sales_data__2010_2024[[#This Row],[Engine_Size_L]]&gt;4,"&gt;4",BMW_sales_data__2010_2024[[#This Row],[Engine_Size_L]]&gt;=2,"2-4",BMW_sales_data__2010_2024[[#This Row],[Engine_Size_L]]&lt;2,"&lt;2")</f>
        <v>&lt;2</v>
      </c>
      <c r="N23948" t="str" cm="1">
        <f t="array" ref="N23948">_xlfn.IFS(BMW_sales_data__2010_2024[[#This Row],[Price_USD]]&gt;100000,"High",BMW_sales_data__2010_2024[[#This Row],[Price_USD]]&gt;=50000,"Medium",BMW_sales_data__2010_2024[[#This Row],[Price_USD]]&lt;50000,"Low")</f>
        <v>High</v>
      </c>
    </row>
    <row r="23949" spans="1:14" x14ac:dyDescent="0.3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  <c r="L23949">
        <f>BMW_sales_data__2010_2024[[#This Row],[Price_USD]]*BMW_sales_data__2010_2024[[#This Row],[Sales_Volume]]</f>
        <v>425514760</v>
      </c>
      <c r="M23949" t="str" cm="1">
        <f t="array" ref="M23949">_xlfn.IFS(BMW_sales_data__2010_2024[[#This Row],[Engine_Size_L]]&gt;4,"&gt;4",BMW_sales_data__2010_2024[[#This Row],[Engine_Size_L]]&gt;=2,"2-4",BMW_sales_data__2010_2024[[#This Row],[Engine_Size_L]]&lt;2,"&lt;2")</f>
        <v>2-4</v>
      </c>
      <c r="N23949" t="str" cm="1">
        <f t="array" ref="N23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0" spans="1:14" x14ac:dyDescent="0.3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  <c r="L23950">
        <f>BMW_sales_data__2010_2024[[#This Row],[Price_USD]]*BMW_sales_data__2010_2024[[#This Row],[Sales_Volume]]</f>
        <v>298391184</v>
      </c>
      <c r="M23950" t="str" cm="1">
        <f t="array" ref="M23950">_xlfn.IFS(BMW_sales_data__2010_2024[[#This Row],[Engine_Size_L]]&gt;4,"&gt;4",BMW_sales_data__2010_2024[[#This Row],[Engine_Size_L]]&gt;=2,"2-4",BMW_sales_data__2010_2024[[#This Row],[Engine_Size_L]]&lt;2,"&lt;2")</f>
        <v>&gt;4</v>
      </c>
      <c r="N23950" t="str" cm="1">
        <f t="array" ref="N23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1" spans="1:14" x14ac:dyDescent="0.3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  <c r="L23951">
        <f>BMW_sales_data__2010_2024[[#This Row],[Price_USD]]*BMW_sales_data__2010_2024[[#This Row],[Sales_Volume]]</f>
        <v>270707229</v>
      </c>
      <c r="M23951" t="str" cm="1">
        <f t="array" ref="M23951">_xlfn.IFS(BMW_sales_data__2010_2024[[#This Row],[Engine_Size_L]]&gt;4,"&gt;4",BMW_sales_data__2010_2024[[#This Row],[Engine_Size_L]]&gt;=2,"2-4",BMW_sales_data__2010_2024[[#This Row],[Engine_Size_L]]&lt;2,"&lt;2")</f>
        <v>2-4</v>
      </c>
      <c r="N23951" t="str" cm="1">
        <f t="array" ref="N23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2" spans="1:14" x14ac:dyDescent="0.3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  <c r="L23952">
        <f>BMW_sales_data__2010_2024[[#This Row],[Price_USD]]*BMW_sales_data__2010_2024[[#This Row],[Sales_Volume]]</f>
        <v>99018380</v>
      </c>
      <c r="M23952" t="str" cm="1">
        <f t="array" ref="M23952">_xlfn.IFS(BMW_sales_data__2010_2024[[#This Row],[Engine_Size_L]]&gt;4,"&gt;4",BMW_sales_data__2010_2024[[#This Row],[Engine_Size_L]]&gt;=2,"2-4",BMW_sales_data__2010_2024[[#This Row],[Engine_Size_L]]&lt;2,"&lt;2")</f>
        <v>2-4</v>
      </c>
      <c r="N23952" t="str" cm="1">
        <f t="array" ref="N23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3" spans="1:14" x14ac:dyDescent="0.3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  <c r="L23953">
        <f>BMW_sales_data__2010_2024[[#This Row],[Price_USD]]*BMW_sales_data__2010_2024[[#This Row],[Sales_Volume]]</f>
        <v>210636261</v>
      </c>
      <c r="M23953" t="str" cm="1">
        <f t="array" ref="M23953">_xlfn.IFS(BMW_sales_data__2010_2024[[#This Row],[Engine_Size_L]]&gt;4,"&gt;4",BMW_sales_data__2010_2024[[#This Row],[Engine_Size_L]]&gt;=2,"2-4",BMW_sales_data__2010_2024[[#This Row],[Engine_Size_L]]&lt;2,"&lt;2")</f>
        <v>2-4</v>
      </c>
      <c r="N23953" t="str" cm="1">
        <f t="array" ref="N23953">_xlfn.IFS(BMW_sales_data__2010_2024[[#This Row],[Price_USD]]&gt;100000,"High",BMW_sales_data__2010_2024[[#This Row],[Price_USD]]&gt;=50000,"Medium",BMW_sales_data__2010_2024[[#This Row],[Price_USD]]&lt;50000,"Low")</f>
        <v>Low</v>
      </c>
    </row>
    <row r="23954" spans="1:14" x14ac:dyDescent="0.3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  <c r="L23954">
        <f>BMW_sales_data__2010_2024[[#This Row],[Price_USD]]*BMW_sales_data__2010_2024[[#This Row],[Sales_Volume]]</f>
        <v>140497116</v>
      </c>
      <c r="M23954" t="str" cm="1">
        <f t="array" ref="M23954">_xlfn.IFS(BMW_sales_data__2010_2024[[#This Row],[Engine_Size_L]]&gt;4,"&gt;4",BMW_sales_data__2010_2024[[#This Row],[Engine_Size_L]]&gt;=2,"2-4",BMW_sales_data__2010_2024[[#This Row],[Engine_Size_L]]&lt;2,"&lt;2")</f>
        <v>2-4</v>
      </c>
      <c r="N23954" t="str" cm="1">
        <f t="array" ref="N23954">_xlfn.IFS(BMW_sales_data__2010_2024[[#This Row],[Price_USD]]&gt;100000,"High",BMW_sales_data__2010_2024[[#This Row],[Price_USD]]&gt;=50000,"Medium",BMW_sales_data__2010_2024[[#This Row],[Price_USD]]&lt;50000,"Low")</f>
        <v>Low</v>
      </c>
    </row>
    <row r="23955" spans="1:14" x14ac:dyDescent="0.3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  <c r="L23955">
        <f>BMW_sales_data__2010_2024[[#This Row],[Price_USD]]*BMW_sales_data__2010_2024[[#This Row],[Sales_Volume]]</f>
        <v>211950675</v>
      </c>
      <c r="M23955" t="str" cm="1">
        <f t="array" ref="M23955">_xlfn.IFS(BMW_sales_data__2010_2024[[#This Row],[Engine_Size_L]]&gt;4,"&gt;4",BMW_sales_data__2010_2024[[#This Row],[Engine_Size_L]]&gt;=2,"2-4",BMW_sales_data__2010_2024[[#This Row],[Engine_Size_L]]&lt;2,"&lt;2")</f>
        <v>2-4</v>
      </c>
      <c r="N23955" t="str" cm="1">
        <f t="array" ref="N23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6" spans="1:14" x14ac:dyDescent="0.3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  <c r="L23956">
        <f>BMW_sales_data__2010_2024[[#This Row],[Price_USD]]*BMW_sales_data__2010_2024[[#This Row],[Sales_Volume]]</f>
        <v>551890651</v>
      </c>
      <c r="M23956" t="str" cm="1">
        <f t="array" ref="M23956">_xlfn.IFS(BMW_sales_data__2010_2024[[#This Row],[Engine_Size_L]]&gt;4,"&gt;4",BMW_sales_data__2010_2024[[#This Row],[Engine_Size_L]]&gt;=2,"2-4",BMW_sales_data__2010_2024[[#This Row],[Engine_Size_L]]&lt;2,"&lt;2")</f>
        <v>&gt;4</v>
      </c>
      <c r="N23956" t="str" cm="1">
        <f t="array" ref="N23956">_xlfn.IFS(BMW_sales_data__2010_2024[[#This Row],[Price_USD]]&gt;100000,"High",BMW_sales_data__2010_2024[[#This Row],[Price_USD]]&gt;=50000,"Medium",BMW_sales_data__2010_2024[[#This Row],[Price_USD]]&lt;50000,"Low")</f>
        <v>High</v>
      </c>
    </row>
    <row r="23957" spans="1:14" x14ac:dyDescent="0.3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  <c r="L23957">
        <f>BMW_sales_data__2010_2024[[#This Row],[Price_USD]]*BMW_sales_data__2010_2024[[#This Row],[Sales_Volume]]</f>
        <v>383459615</v>
      </c>
      <c r="M23957" t="str" cm="1">
        <f t="array" ref="M23957">_xlfn.IFS(BMW_sales_data__2010_2024[[#This Row],[Engine_Size_L]]&gt;4,"&gt;4",BMW_sales_data__2010_2024[[#This Row],[Engine_Size_L]]&gt;=2,"2-4",BMW_sales_data__2010_2024[[#This Row],[Engine_Size_L]]&lt;2,"&lt;2")</f>
        <v>&gt;4</v>
      </c>
      <c r="N23957" t="str" cm="1">
        <f t="array" ref="N23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8" spans="1:14" x14ac:dyDescent="0.3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  <c r="L23958">
        <f>BMW_sales_data__2010_2024[[#This Row],[Price_USD]]*BMW_sales_data__2010_2024[[#This Row],[Sales_Volume]]</f>
        <v>556406368</v>
      </c>
      <c r="M23958" t="str" cm="1">
        <f t="array" ref="M23958">_xlfn.IFS(BMW_sales_data__2010_2024[[#This Row],[Engine_Size_L]]&gt;4,"&gt;4",BMW_sales_data__2010_2024[[#This Row],[Engine_Size_L]]&gt;=2,"2-4",BMW_sales_data__2010_2024[[#This Row],[Engine_Size_L]]&lt;2,"&lt;2")</f>
        <v>&gt;4</v>
      </c>
      <c r="N23958" t="str" cm="1">
        <f t="array" ref="N23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9" spans="1:14" x14ac:dyDescent="0.3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  <c r="L23959">
        <f>BMW_sales_data__2010_2024[[#This Row],[Price_USD]]*BMW_sales_data__2010_2024[[#This Row],[Sales_Volume]]</f>
        <v>125502260</v>
      </c>
      <c r="M23959" t="str" cm="1">
        <f t="array" ref="M23959">_xlfn.IFS(BMW_sales_data__2010_2024[[#This Row],[Engine_Size_L]]&gt;4,"&gt;4",BMW_sales_data__2010_2024[[#This Row],[Engine_Size_L]]&gt;=2,"2-4",BMW_sales_data__2010_2024[[#This Row],[Engine_Size_L]]&lt;2,"&lt;2")</f>
        <v>2-4</v>
      </c>
      <c r="N23959" t="str" cm="1">
        <f t="array" ref="N23959">_xlfn.IFS(BMW_sales_data__2010_2024[[#This Row],[Price_USD]]&gt;100000,"High",BMW_sales_data__2010_2024[[#This Row],[Price_USD]]&gt;=50000,"Medium",BMW_sales_data__2010_2024[[#This Row],[Price_USD]]&lt;50000,"Low")</f>
        <v>High</v>
      </c>
    </row>
    <row r="23960" spans="1:14" x14ac:dyDescent="0.3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  <c r="L23960">
        <f>BMW_sales_data__2010_2024[[#This Row],[Price_USD]]*BMW_sales_data__2010_2024[[#This Row],[Sales_Volume]]</f>
        <v>257820300</v>
      </c>
      <c r="M23960" t="str" cm="1">
        <f t="array" ref="M23960">_xlfn.IFS(BMW_sales_data__2010_2024[[#This Row],[Engine_Size_L]]&gt;4,"&gt;4",BMW_sales_data__2010_2024[[#This Row],[Engine_Size_L]]&gt;=2,"2-4",BMW_sales_data__2010_2024[[#This Row],[Engine_Size_L]]&lt;2,"&lt;2")</f>
        <v>2-4</v>
      </c>
      <c r="N23960" t="str" cm="1">
        <f t="array" ref="N23960">_xlfn.IFS(BMW_sales_data__2010_2024[[#This Row],[Price_USD]]&gt;100000,"High",BMW_sales_data__2010_2024[[#This Row],[Price_USD]]&gt;=50000,"Medium",BMW_sales_data__2010_2024[[#This Row],[Price_USD]]&lt;50000,"Low")</f>
        <v>Low</v>
      </c>
    </row>
    <row r="23961" spans="1:14" x14ac:dyDescent="0.3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  <c r="L23961">
        <f>BMW_sales_data__2010_2024[[#This Row],[Price_USD]]*BMW_sales_data__2010_2024[[#This Row],[Sales_Volume]]</f>
        <v>398566881</v>
      </c>
      <c r="M23961" t="str" cm="1">
        <f t="array" ref="M23961">_xlfn.IFS(BMW_sales_data__2010_2024[[#This Row],[Engine_Size_L]]&gt;4,"&gt;4",BMW_sales_data__2010_2024[[#This Row],[Engine_Size_L]]&gt;=2,"2-4",BMW_sales_data__2010_2024[[#This Row],[Engine_Size_L]]&lt;2,"&lt;2")</f>
        <v>2-4</v>
      </c>
      <c r="N23961" t="str" cm="1">
        <f t="array" ref="N23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62" spans="1:14" x14ac:dyDescent="0.3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  <c r="L23962">
        <f>BMW_sales_data__2010_2024[[#This Row],[Price_USD]]*BMW_sales_data__2010_2024[[#This Row],[Sales_Volume]]</f>
        <v>589241352</v>
      </c>
      <c r="M23962" t="str" cm="1">
        <f t="array" ref="M23962">_xlfn.IFS(BMW_sales_data__2010_2024[[#This Row],[Engine_Size_L]]&gt;4,"&gt;4",BMW_sales_data__2010_2024[[#This Row],[Engine_Size_L]]&gt;=2,"2-4",BMW_sales_data__2010_2024[[#This Row],[Engine_Size_L]]&lt;2,"&lt;2")</f>
        <v>2-4</v>
      </c>
      <c r="N23962" t="str" cm="1">
        <f t="array" ref="N23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63" spans="1:14" x14ac:dyDescent="0.3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  <c r="L23963">
        <f>BMW_sales_data__2010_2024[[#This Row],[Price_USD]]*BMW_sales_data__2010_2024[[#This Row],[Sales_Volume]]</f>
        <v>200724780</v>
      </c>
      <c r="M23963" t="str" cm="1">
        <f t="array" ref="M23963">_xlfn.IFS(BMW_sales_data__2010_2024[[#This Row],[Engine_Size_L]]&gt;4,"&gt;4",BMW_sales_data__2010_2024[[#This Row],[Engine_Size_L]]&gt;=2,"2-4",BMW_sales_data__2010_2024[[#This Row],[Engine_Size_L]]&lt;2,"&lt;2")</f>
        <v>2-4</v>
      </c>
      <c r="N23963" t="str" cm="1">
        <f t="array" ref="N23963">_xlfn.IFS(BMW_sales_data__2010_2024[[#This Row],[Price_USD]]&gt;100000,"High",BMW_sales_data__2010_2024[[#This Row],[Price_USD]]&gt;=50000,"Medium",BMW_sales_data__2010_2024[[#This Row],[Price_USD]]&lt;50000,"Low")</f>
        <v>Low</v>
      </c>
    </row>
    <row r="23964" spans="1:14" x14ac:dyDescent="0.3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  <c r="L23964">
        <f>BMW_sales_data__2010_2024[[#This Row],[Price_USD]]*BMW_sales_data__2010_2024[[#This Row],[Sales_Volume]]</f>
        <v>433339012</v>
      </c>
      <c r="M23964" t="str" cm="1">
        <f t="array" ref="M23964">_xlfn.IFS(BMW_sales_data__2010_2024[[#This Row],[Engine_Size_L]]&gt;4,"&gt;4",BMW_sales_data__2010_2024[[#This Row],[Engine_Size_L]]&gt;=2,"2-4",BMW_sales_data__2010_2024[[#This Row],[Engine_Size_L]]&lt;2,"&lt;2")</f>
        <v>2-4</v>
      </c>
      <c r="N23964" t="str" cm="1">
        <f t="array" ref="N23964">_xlfn.IFS(BMW_sales_data__2010_2024[[#This Row],[Price_USD]]&gt;100000,"High",BMW_sales_data__2010_2024[[#This Row],[Price_USD]]&gt;=50000,"Medium",BMW_sales_data__2010_2024[[#This Row],[Price_USD]]&lt;50000,"Low")</f>
        <v>Low</v>
      </c>
    </row>
    <row r="23965" spans="1:14" x14ac:dyDescent="0.3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  <c r="L23965">
        <f>BMW_sales_data__2010_2024[[#This Row],[Price_USD]]*BMW_sales_data__2010_2024[[#This Row],[Sales_Volume]]</f>
        <v>244796250</v>
      </c>
      <c r="M23965" t="str" cm="1">
        <f t="array" ref="M23965">_xlfn.IFS(BMW_sales_data__2010_2024[[#This Row],[Engine_Size_L]]&gt;4,"&gt;4",BMW_sales_data__2010_2024[[#This Row],[Engine_Size_L]]&gt;=2,"2-4",BMW_sales_data__2010_2024[[#This Row],[Engine_Size_L]]&lt;2,"&lt;2")</f>
        <v>2-4</v>
      </c>
      <c r="N23965" t="str" cm="1">
        <f t="array" ref="N23965">_xlfn.IFS(BMW_sales_data__2010_2024[[#This Row],[Price_USD]]&gt;100000,"High",BMW_sales_data__2010_2024[[#This Row],[Price_USD]]&gt;=50000,"Medium",BMW_sales_data__2010_2024[[#This Row],[Price_USD]]&lt;50000,"Low")</f>
        <v>Low</v>
      </c>
    </row>
    <row r="23966" spans="1:14" x14ac:dyDescent="0.3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  <c r="L23966">
        <f>BMW_sales_data__2010_2024[[#This Row],[Price_USD]]*BMW_sales_data__2010_2024[[#This Row],[Sales_Volume]]</f>
        <v>490857642</v>
      </c>
      <c r="M23966" t="str" cm="1">
        <f t="array" ref="M23966">_xlfn.IFS(BMW_sales_data__2010_2024[[#This Row],[Engine_Size_L]]&gt;4,"&gt;4",BMW_sales_data__2010_2024[[#This Row],[Engine_Size_L]]&gt;=2,"2-4",BMW_sales_data__2010_2024[[#This Row],[Engine_Size_L]]&lt;2,"&lt;2")</f>
        <v>&gt;4</v>
      </c>
      <c r="N23966" t="str" cm="1">
        <f t="array" ref="N23966">_xlfn.IFS(BMW_sales_data__2010_2024[[#This Row],[Price_USD]]&gt;100000,"High",BMW_sales_data__2010_2024[[#This Row],[Price_USD]]&gt;=50000,"Medium",BMW_sales_data__2010_2024[[#This Row],[Price_USD]]&lt;50000,"Low")</f>
        <v>High</v>
      </c>
    </row>
    <row r="23967" spans="1:14" x14ac:dyDescent="0.3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  <c r="L23967">
        <f>BMW_sales_data__2010_2024[[#This Row],[Price_USD]]*BMW_sales_data__2010_2024[[#This Row],[Sales_Volume]]</f>
        <v>1139743851</v>
      </c>
      <c r="M23967" t="str" cm="1">
        <f t="array" ref="M23967">_xlfn.IFS(BMW_sales_data__2010_2024[[#This Row],[Engine_Size_L]]&gt;4,"&gt;4",BMW_sales_data__2010_2024[[#This Row],[Engine_Size_L]]&gt;=2,"2-4",BMW_sales_data__2010_2024[[#This Row],[Engine_Size_L]]&lt;2,"&lt;2")</f>
        <v>2-4</v>
      </c>
      <c r="N23967" t="str" cm="1">
        <f t="array" ref="N23967">_xlfn.IFS(BMW_sales_data__2010_2024[[#This Row],[Price_USD]]&gt;100000,"High",BMW_sales_data__2010_2024[[#This Row],[Price_USD]]&gt;=50000,"Medium",BMW_sales_data__2010_2024[[#This Row],[Price_USD]]&lt;50000,"Low")</f>
        <v>High</v>
      </c>
    </row>
    <row r="23968" spans="1:14" x14ac:dyDescent="0.3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  <c r="L23968">
        <f>BMW_sales_data__2010_2024[[#This Row],[Price_USD]]*BMW_sales_data__2010_2024[[#This Row],[Sales_Volume]]</f>
        <v>776408336</v>
      </c>
      <c r="M23968" t="str" cm="1">
        <f t="array" ref="M23968">_xlfn.IFS(BMW_sales_data__2010_2024[[#This Row],[Engine_Size_L]]&gt;4,"&gt;4",BMW_sales_data__2010_2024[[#This Row],[Engine_Size_L]]&gt;=2,"2-4",BMW_sales_data__2010_2024[[#This Row],[Engine_Size_L]]&lt;2,"&lt;2")</f>
        <v>&gt;4</v>
      </c>
      <c r="N23968" t="str" cm="1">
        <f t="array" ref="N23968">_xlfn.IFS(BMW_sales_data__2010_2024[[#This Row],[Price_USD]]&gt;100000,"High",BMW_sales_data__2010_2024[[#This Row],[Price_USD]]&gt;=50000,"Medium",BMW_sales_data__2010_2024[[#This Row],[Price_USD]]&lt;50000,"Low")</f>
        <v>High</v>
      </c>
    </row>
    <row r="23969" spans="1:14" x14ac:dyDescent="0.3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  <c r="L23969">
        <f>BMW_sales_data__2010_2024[[#This Row],[Price_USD]]*BMW_sales_data__2010_2024[[#This Row],[Sales_Volume]]</f>
        <v>425704747</v>
      </c>
      <c r="M23969" t="str" cm="1">
        <f t="array" ref="M23969">_xlfn.IFS(BMW_sales_data__2010_2024[[#This Row],[Engine_Size_L]]&gt;4,"&gt;4",BMW_sales_data__2010_2024[[#This Row],[Engine_Size_L]]&gt;=2,"2-4",BMW_sales_data__2010_2024[[#This Row],[Engine_Size_L]]&lt;2,"&lt;2")</f>
        <v>2-4</v>
      </c>
      <c r="N23969" t="str" cm="1">
        <f t="array" ref="N23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0" spans="1:14" x14ac:dyDescent="0.3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  <c r="L23970">
        <f>BMW_sales_data__2010_2024[[#This Row],[Price_USD]]*BMW_sales_data__2010_2024[[#This Row],[Sales_Volume]]</f>
        <v>105142644</v>
      </c>
      <c r="M23970" t="str" cm="1">
        <f t="array" ref="M23970">_xlfn.IFS(BMW_sales_data__2010_2024[[#This Row],[Engine_Size_L]]&gt;4,"&gt;4",BMW_sales_data__2010_2024[[#This Row],[Engine_Size_L]]&gt;=2,"2-4",BMW_sales_data__2010_2024[[#This Row],[Engine_Size_L]]&lt;2,"&lt;2")</f>
        <v>&gt;4</v>
      </c>
      <c r="N23970" t="str" cm="1">
        <f t="array" ref="N23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1" spans="1:14" x14ac:dyDescent="0.3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  <c r="L23971">
        <f>BMW_sales_data__2010_2024[[#This Row],[Price_USD]]*BMW_sales_data__2010_2024[[#This Row],[Sales_Volume]]</f>
        <v>838561296</v>
      </c>
      <c r="M23971" t="str" cm="1">
        <f t="array" ref="M23971">_xlfn.IFS(BMW_sales_data__2010_2024[[#This Row],[Engine_Size_L]]&gt;4,"&gt;4",BMW_sales_data__2010_2024[[#This Row],[Engine_Size_L]]&gt;=2,"2-4",BMW_sales_data__2010_2024[[#This Row],[Engine_Size_L]]&lt;2,"&lt;2")</f>
        <v>2-4</v>
      </c>
      <c r="N23971" t="str" cm="1">
        <f t="array" ref="N23971">_xlfn.IFS(BMW_sales_data__2010_2024[[#This Row],[Price_USD]]&gt;100000,"High",BMW_sales_data__2010_2024[[#This Row],[Price_USD]]&gt;=50000,"Medium",BMW_sales_data__2010_2024[[#This Row],[Price_USD]]&lt;50000,"Low")</f>
        <v>High</v>
      </c>
    </row>
    <row r="23972" spans="1:14" x14ac:dyDescent="0.3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  <c r="L23972">
        <f>BMW_sales_data__2010_2024[[#This Row],[Price_USD]]*BMW_sales_data__2010_2024[[#This Row],[Sales_Volume]]</f>
        <v>305787755</v>
      </c>
      <c r="M23972" t="str" cm="1">
        <f t="array" ref="M23972">_xlfn.IFS(BMW_sales_data__2010_2024[[#This Row],[Engine_Size_L]]&gt;4,"&gt;4",BMW_sales_data__2010_2024[[#This Row],[Engine_Size_L]]&gt;=2,"2-4",BMW_sales_data__2010_2024[[#This Row],[Engine_Size_L]]&lt;2,"&lt;2")</f>
        <v>&gt;4</v>
      </c>
      <c r="N23972" t="str" cm="1">
        <f t="array" ref="N23972">_xlfn.IFS(BMW_sales_data__2010_2024[[#This Row],[Price_USD]]&gt;100000,"High",BMW_sales_data__2010_2024[[#This Row],[Price_USD]]&gt;=50000,"Medium",BMW_sales_data__2010_2024[[#This Row],[Price_USD]]&lt;50000,"Low")</f>
        <v>Low</v>
      </c>
    </row>
    <row r="23973" spans="1:14" x14ac:dyDescent="0.3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  <c r="L23973">
        <f>BMW_sales_data__2010_2024[[#This Row],[Price_USD]]*BMW_sales_data__2010_2024[[#This Row],[Sales_Volume]]</f>
        <v>501407352</v>
      </c>
      <c r="M23973" t="str" cm="1">
        <f t="array" ref="M23973">_xlfn.IFS(BMW_sales_data__2010_2024[[#This Row],[Engine_Size_L]]&gt;4,"&gt;4",BMW_sales_data__2010_2024[[#This Row],[Engine_Size_L]]&gt;=2,"2-4",BMW_sales_data__2010_2024[[#This Row],[Engine_Size_L]]&lt;2,"&lt;2")</f>
        <v>2-4</v>
      </c>
      <c r="N23973" t="str" cm="1">
        <f t="array" ref="N23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4" spans="1:14" x14ac:dyDescent="0.3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  <c r="L23974">
        <f>BMW_sales_data__2010_2024[[#This Row],[Price_USD]]*BMW_sales_data__2010_2024[[#This Row],[Sales_Volume]]</f>
        <v>301977000</v>
      </c>
      <c r="M23974" t="str" cm="1">
        <f t="array" ref="M23974">_xlfn.IFS(BMW_sales_data__2010_2024[[#This Row],[Engine_Size_L]]&gt;4,"&gt;4",BMW_sales_data__2010_2024[[#This Row],[Engine_Size_L]]&gt;=2,"2-4",BMW_sales_data__2010_2024[[#This Row],[Engine_Size_L]]&lt;2,"&lt;2")</f>
        <v>2-4</v>
      </c>
      <c r="N23974" t="str" cm="1">
        <f t="array" ref="N23974">_xlfn.IFS(BMW_sales_data__2010_2024[[#This Row],[Price_USD]]&gt;100000,"High",BMW_sales_data__2010_2024[[#This Row],[Price_USD]]&gt;=50000,"Medium",BMW_sales_data__2010_2024[[#This Row],[Price_USD]]&lt;50000,"Low")</f>
        <v>High</v>
      </c>
    </row>
    <row r="23975" spans="1:14" x14ac:dyDescent="0.3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  <c r="L23975">
        <f>BMW_sales_data__2010_2024[[#This Row],[Price_USD]]*BMW_sales_data__2010_2024[[#This Row],[Sales_Volume]]</f>
        <v>456590296</v>
      </c>
      <c r="M23975" t="str" cm="1">
        <f t="array" ref="M23975">_xlfn.IFS(BMW_sales_data__2010_2024[[#This Row],[Engine_Size_L]]&gt;4,"&gt;4",BMW_sales_data__2010_2024[[#This Row],[Engine_Size_L]]&gt;=2,"2-4",BMW_sales_data__2010_2024[[#This Row],[Engine_Size_L]]&lt;2,"&lt;2")</f>
        <v>&lt;2</v>
      </c>
      <c r="N23975" t="str" cm="1">
        <f t="array" ref="N23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6" spans="1:14" x14ac:dyDescent="0.3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  <c r="L23976">
        <f>BMW_sales_data__2010_2024[[#This Row],[Price_USD]]*BMW_sales_data__2010_2024[[#This Row],[Sales_Volume]]</f>
        <v>257900064</v>
      </c>
      <c r="M23976" t="str" cm="1">
        <f t="array" ref="M23976">_xlfn.IFS(BMW_sales_data__2010_2024[[#This Row],[Engine_Size_L]]&gt;4,"&gt;4",BMW_sales_data__2010_2024[[#This Row],[Engine_Size_L]]&gt;=2,"2-4",BMW_sales_data__2010_2024[[#This Row],[Engine_Size_L]]&lt;2,"&lt;2")</f>
        <v>2-4</v>
      </c>
      <c r="N23976" t="str" cm="1">
        <f t="array" ref="N23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7" spans="1:14" x14ac:dyDescent="0.3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  <c r="L23977">
        <f>BMW_sales_data__2010_2024[[#This Row],[Price_USD]]*BMW_sales_data__2010_2024[[#This Row],[Sales_Volume]]</f>
        <v>12777102</v>
      </c>
      <c r="M23977" t="str" cm="1">
        <f t="array" ref="M23977">_xlfn.IFS(BMW_sales_data__2010_2024[[#This Row],[Engine_Size_L]]&gt;4,"&gt;4",BMW_sales_data__2010_2024[[#This Row],[Engine_Size_L]]&gt;=2,"2-4",BMW_sales_data__2010_2024[[#This Row],[Engine_Size_L]]&lt;2,"&lt;2")</f>
        <v>&gt;4</v>
      </c>
      <c r="N23977" t="str" cm="1">
        <f t="array" ref="N23977">_xlfn.IFS(BMW_sales_data__2010_2024[[#This Row],[Price_USD]]&gt;100000,"High",BMW_sales_data__2010_2024[[#This Row],[Price_USD]]&gt;=50000,"Medium",BMW_sales_data__2010_2024[[#This Row],[Price_USD]]&lt;50000,"Low")</f>
        <v>High</v>
      </c>
    </row>
    <row r="23978" spans="1:14" x14ac:dyDescent="0.3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  <c r="L23978">
        <f>BMW_sales_data__2010_2024[[#This Row],[Price_USD]]*BMW_sales_data__2010_2024[[#This Row],[Sales_Volume]]</f>
        <v>544302600</v>
      </c>
      <c r="M23978" t="str" cm="1">
        <f t="array" ref="M23978">_xlfn.IFS(BMW_sales_data__2010_2024[[#This Row],[Engine_Size_L]]&gt;4,"&gt;4",BMW_sales_data__2010_2024[[#This Row],[Engine_Size_L]]&gt;=2,"2-4",BMW_sales_data__2010_2024[[#This Row],[Engine_Size_L]]&lt;2,"&lt;2")</f>
        <v>&gt;4</v>
      </c>
      <c r="N23978" t="str" cm="1">
        <f t="array" ref="N23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79" spans="1:14" x14ac:dyDescent="0.3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  <c r="L23979">
        <f>BMW_sales_data__2010_2024[[#This Row],[Price_USD]]*BMW_sales_data__2010_2024[[#This Row],[Sales_Volume]]</f>
        <v>533592332</v>
      </c>
      <c r="M23979" t="str" cm="1">
        <f t="array" ref="M23979">_xlfn.IFS(BMW_sales_data__2010_2024[[#This Row],[Engine_Size_L]]&gt;4,"&gt;4",BMW_sales_data__2010_2024[[#This Row],[Engine_Size_L]]&gt;=2,"2-4",BMW_sales_data__2010_2024[[#This Row],[Engine_Size_L]]&lt;2,"&lt;2")</f>
        <v>&lt;2</v>
      </c>
      <c r="N23979" t="str" cm="1">
        <f t="array" ref="N23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80" spans="1:14" x14ac:dyDescent="0.3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  <c r="L23980">
        <f>BMW_sales_data__2010_2024[[#This Row],[Price_USD]]*BMW_sales_data__2010_2024[[#This Row],[Sales_Volume]]</f>
        <v>160280029</v>
      </c>
      <c r="M23980" t="str" cm="1">
        <f t="array" ref="M23980">_xlfn.IFS(BMW_sales_data__2010_2024[[#This Row],[Engine_Size_L]]&gt;4,"&gt;4",BMW_sales_data__2010_2024[[#This Row],[Engine_Size_L]]&gt;=2,"2-4",BMW_sales_data__2010_2024[[#This Row],[Engine_Size_L]]&lt;2,"&lt;2")</f>
        <v>2-4</v>
      </c>
      <c r="N23980" t="str" cm="1">
        <f t="array" ref="N23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81" spans="1:14" x14ac:dyDescent="0.3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  <c r="L23981">
        <f>BMW_sales_data__2010_2024[[#This Row],[Price_USD]]*BMW_sales_data__2010_2024[[#This Row],[Sales_Volume]]</f>
        <v>515596698</v>
      </c>
      <c r="M23981" t="str" cm="1">
        <f t="array" ref="M23981">_xlfn.IFS(BMW_sales_data__2010_2024[[#This Row],[Engine_Size_L]]&gt;4,"&gt;4",BMW_sales_data__2010_2024[[#This Row],[Engine_Size_L]]&gt;=2,"2-4",BMW_sales_data__2010_2024[[#This Row],[Engine_Size_L]]&lt;2,"&lt;2")</f>
        <v>&gt;4</v>
      </c>
      <c r="N23981" t="str" cm="1">
        <f t="array" ref="N23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82" spans="1:14" x14ac:dyDescent="0.3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  <c r="L23982">
        <f>BMW_sales_data__2010_2024[[#This Row],[Price_USD]]*BMW_sales_data__2010_2024[[#This Row],[Sales_Volume]]</f>
        <v>832981546</v>
      </c>
      <c r="M23982" t="str" cm="1">
        <f t="array" ref="M23982">_xlfn.IFS(BMW_sales_data__2010_2024[[#This Row],[Engine_Size_L]]&gt;4,"&gt;4",BMW_sales_data__2010_2024[[#This Row],[Engine_Size_L]]&gt;=2,"2-4",BMW_sales_data__2010_2024[[#This Row],[Engine_Size_L]]&lt;2,"&lt;2")</f>
        <v>2-4</v>
      </c>
      <c r="N23982" t="str" cm="1">
        <f t="array" ref="N23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83" spans="1:14" x14ac:dyDescent="0.3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  <c r="L23983">
        <f>BMW_sales_data__2010_2024[[#This Row],[Price_USD]]*BMW_sales_data__2010_2024[[#This Row],[Sales_Volume]]</f>
        <v>246621179</v>
      </c>
      <c r="M23983" t="str" cm="1">
        <f t="array" ref="M23983">_xlfn.IFS(BMW_sales_data__2010_2024[[#This Row],[Engine_Size_L]]&gt;4,"&gt;4",BMW_sales_data__2010_2024[[#This Row],[Engine_Size_L]]&gt;=2,"2-4",BMW_sales_data__2010_2024[[#This Row],[Engine_Size_L]]&lt;2,"&lt;2")</f>
        <v>&lt;2</v>
      </c>
      <c r="N23983" t="str" cm="1">
        <f t="array" ref="N23983">_xlfn.IFS(BMW_sales_data__2010_2024[[#This Row],[Price_USD]]&gt;100000,"High",BMW_sales_data__2010_2024[[#This Row],[Price_USD]]&gt;=50000,"Medium",BMW_sales_data__2010_2024[[#This Row],[Price_USD]]&lt;50000,"Low")</f>
        <v>Low</v>
      </c>
    </row>
    <row r="23984" spans="1:14" x14ac:dyDescent="0.3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  <c r="L23984">
        <f>BMW_sales_data__2010_2024[[#This Row],[Price_USD]]*BMW_sales_data__2010_2024[[#This Row],[Sales_Volume]]</f>
        <v>1069888446</v>
      </c>
      <c r="M23984" t="str" cm="1">
        <f t="array" ref="M23984">_xlfn.IFS(BMW_sales_data__2010_2024[[#This Row],[Engine_Size_L]]&gt;4,"&gt;4",BMW_sales_data__2010_2024[[#This Row],[Engine_Size_L]]&gt;=2,"2-4",BMW_sales_data__2010_2024[[#This Row],[Engine_Size_L]]&lt;2,"&lt;2")</f>
        <v>2-4</v>
      </c>
      <c r="N23984" t="str" cm="1">
        <f t="array" ref="N23984">_xlfn.IFS(BMW_sales_data__2010_2024[[#This Row],[Price_USD]]&gt;100000,"High",BMW_sales_data__2010_2024[[#This Row],[Price_USD]]&gt;=50000,"Medium",BMW_sales_data__2010_2024[[#This Row],[Price_USD]]&lt;50000,"Low")</f>
        <v>High</v>
      </c>
    </row>
    <row r="23985" spans="1:14" x14ac:dyDescent="0.3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  <c r="L23985">
        <f>BMW_sales_data__2010_2024[[#This Row],[Price_USD]]*BMW_sales_data__2010_2024[[#This Row],[Sales_Volume]]</f>
        <v>216456948</v>
      </c>
      <c r="M23985" t="str" cm="1">
        <f t="array" ref="M23985">_xlfn.IFS(BMW_sales_data__2010_2024[[#This Row],[Engine_Size_L]]&gt;4,"&gt;4",BMW_sales_data__2010_2024[[#This Row],[Engine_Size_L]]&gt;=2,"2-4",BMW_sales_data__2010_2024[[#This Row],[Engine_Size_L]]&lt;2,"&lt;2")</f>
        <v>2-4</v>
      </c>
      <c r="N23985" t="str" cm="1">
        <f t="array" ref="N23985">_xlfn.IFS(BMW_sales_data__2010_2024[[#This Row],[Price_USD]]&gt;100000,"High",BMW_sales_data__2010_2024[[#This Row],[Price_USD]]&gt;=50000,"Medium",BMW_sales_data__2010_2024[[#This Row],[Price_USD]]&lt;50000,"Low")</f>
        <v>High</v>
      </c>
    </row>
    <row r="23986" spans="1:14" x14ac:dyDescent="0.3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  <c r="L23986">
        <f>BMW_sales_data__2010_2024[[#This Row],[Price_USD]]*BMW_sales_data__2010_2024[[#This Row],[Sales_Volume]]</f>
        <v>142966506</v>
      </c>
      <c r="M23986" t="str" cm="1">
        <f t="array" ref="M23986">_xlfn.IFS(BMW_sales_data__2010_2024[[#This Row],[Engine_Size_L]]&gt;4,"&gt;4",BMW_sales_data__2010_2024[[#This Row],[Engine_Size_L]]&gt;=2,"2-4",BMW_sales_data__2010_2024[[#This Row],[Engine_Size_L]]&lt;2,"&lt;2")</f>
        <v>2-4</v>
      </c>
      <c r="N23986" t="str" cm="1">
        <f t="array" ref="N23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87" spans="1:14" x14ac:dyDescent="0.3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  <c r="L23987">
        <f>BMW_sales_data__2010_2024[[#This Row],[Price_USD]]*BMW_sales_data__2010_2024[[#This Row],[Sales_Volume]]</f>
        <v>20341882</v>
      </c>
      <c r="M23987" t="str" cm="1">
        <f t="array" ref="M23987">_xlfn.IFS(BMW_sales_data__2010_2024[[#This Row],[Engine_Size_L]]&gt;4,"&gt;4",BMW_sales_data__2010_2024[[#This Row],[Engine_Size_L]]&gt;=2,"2-4",BMW_sales_data__2010_2024[[#This Row],[Engine_Size_L]]&lt;2,"&lt;2")</f>
        <v>2-4</v>
      </c>
      <c r="N23987" t="str" cm="1">
        <f t="array" ref="N23987">_xlfn.IFS(BMW_sales_data__2010_2024[[#This Row],[Price_USD]]&gt;100000,"High",BMW_sales_data__2010_2024[[#This Row],[Price_USD]]&gt;=50000,"Medium",BMW_sales_data__2010_2024[[#This Row],[Price_USD]]&lt;50000,"Low")</f>
        <v>High</v>
      </c>
    </row>
    <row r="23988" spans="1:14" x14ac:dyDescent="0.3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  <c r="L23988">
        <f>BMW_sales_data__2010_2024[[#This Row],[Price_USD]]*BMW_sales_data__2010_2024[[#This Row],[Sales_Volume]]</f>
        <v>1088002452</v>
      </c>
      <c r="M23988" t="str" cm="1">
        <f t="array" ref="M23988">_xlfn.IFS(BMW_sales_data__2010_2024[[#This Row],[Engine_Size_L]]&gt;4,"&gt;4",BMW_sales_data__2010_2024[[#This Row],[Engine_Size_L]]&gt;=2,"2-4",BMW_sales_data__2010_2024[[#This Row],[Engine_Size_L]]&lt;2,"&lt;2")</f>
        <v>2-4</v>
      </c>
      <c r="N23988" t="str" cm="1">
        <f t="array" ref="N23988">_xlfn.IFS(BMW_sales_data__2010_2024[[#This Row],[Price_USD]]&gt;100000,"High",BMW_sales_data__2010_2024[[#This Row],[Price_USD]]&gt;=50000,"Medium",BMW_sales_data__2010_2024[[#This Row],[Price_USD]]&lt;50000,"Low")</f>
        <v>High</v>
      </c>
    </row>
    <row r="23989" spans="1:14" x14ac:dyDescent="0.3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  <c r="L23989">
        <f>BMW_sales_data__2010_2024[[#This Row],[Price_USD]]*BMW_sales_data__2010_2024[[#This Row],[Sales_Volume]]</f>
        <v>416034540</v>
      </c>
      <c r="M23989" t="str" cm="1">
        <f t="array" ref="M23989">_xlfn.IFS(BMW_sales_data__2010_2024[[#This Row],[Engine_Size_L]]&gt;4,"&gt;4",BMW_sales_data__2010_2024[[#This Row],[Engine_Size_L]]&gt;=2,"2-4",BMW_sales_data__2010_2024[[#This Row],[Engine_Size_L]]&lt;2,"&lt;2")</f>
        <v>2-4</v>
      </c>
      <c r="N23989" t="str" cm="1">
        <f t="array" ref="N23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0" spans="1:14" x14ac:dyDescent="0.3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  <c r="L23990">
        <f>BMW_sales_data__2010_2024[[#This Row],[Price_USD]]*BMW_sales_data__2010_2024[[#This Row],[Sales_Volume]]</f>
        <v>44850402</v>
      </c>
      <c r="M23990" t="str" cm="1">
        <f t="array" ref="M23990">_xlfn.IFS(BMW_sales_data__2010_2024[[#This Row],[Engine_Size_L]]&gt;4,"&gt;4",BMW_sales_data__2010_2024[[#This Row],[Engine_Size_L]]&gt;=2,"2-4",BMW_sales_data__2010_2024[[#This Row],[Engine_Size_L]]&lt;2,"&lt;2")</f>
        <v>2-4</v>
      </c>
      <c r="N23990" t="str" cm="1">
        <f t="array" ref="N23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1" spans="1:14" x14ac:dyDescent="0.3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  <c r="L23991">
        <f>BMW_sales_data__2010_2024[[#This Row],[Price_USD]]*BMW_sales_data__2010_2024[[#This Row],[Sales_Volume]]</f>
        <v>556772964</v>
      </c>
      <c r="M23991" t="str" cm="1">
        <f t="array" ref="M23991">_xlfn.IFS(BMW_sales_data__2010_2024[[#This Row],[Engine_Size_L]]&gt;4,"&gt;4",BMW_sales_data__2010_2024[[#This Row],[Engine_Size_L]]&gt;=2,"2-4",BMW_sales_data__2010_2024[[#This Row],[Engine_Size_L]]&lt;2,"&lt;2")</f>
        <v>&gt;4</v>
      </c>
      <c r="N23991" t="str" cm="1">
        <f t="array" ref="N23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2" spans="1:14" x14ac:dyDescent="0.3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  <c r="L23992">
        <f>BMW_sales_data__2010_2024[[#This Row],[Price_USD]]*BMW_sales_data__2010_2024[[#This Row],[Sales_Volume]]</f>
        <v>173134720</v>
      </c>
      <c r="M23992" t="str" cm="1">
        <f t="array" ref="M23992">_xlfn.IFS(BMW_sales_data__2010_2024[[#This Row],[Engine_Size_L]]&gt;4,"&gt;4",BMW_sales_data__2010_2024[[#This Row],[Engine_Size_L]]&gt;=2,"2-4",BMW_sales_data__2010_2024[[#This Row],[Engine_Size_L]]&lt;2,"&lt;2")</f>
        <v>2-4</v>
      </c>
      <c r="N23992" t="str" cm="1">
        <f t="array" ref="N23992">_xlfn.IFS(BMW_sales_data__2010_2024[[#This Row],[Price_USD]]&gt;100000,"High",BMW_sales_data__2010_2024[[#This Row],[Price_USD]]&gt;=50000,"Medium",BMW_sales_data__2010_2024[[#This Row],[Price_USD]]&lt;50000,"Low")</f>
        <v>Low</v>
      </c>
    </row>
    <row r="23993" spans="1:14" x14ac:dyDescent="0.3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  <c r="L23993">
        <f>BMW_sales_data__2010_2024[[#This Row],[Price_USD]]*BMW_sales_data__2010_2024[[#This Row],[Sales_Volume]]</f>
        <v>412098624</v>
      </c>
      <c r="M23993" t="str" cm="1">
        <f t="array" ref="M23993">_xlfn.IFS(BMW_sales_data__2010_2024[[#This Row],[Engine_Size_L]]&gt;4,"&gt;4",BMW_sales_data__2010_2024[[#This Row],[Engine_Size_L]]&gt;=2,"2-4",BMW_sales_data__2010_2024[[#This Row],[Engine_Size_L]]&lt;2,"&lt;2")</f>
        <v>2-4</v>
      </c>
      <c r="N23993" t="str" cm="1">
        <f t="array" ref="N23993">_xlfn.IFS(BMW_sales_data__2010_2024[[#This Row],[Price_USD]]&gt;100000,"High",BMW_sales_data__2010_2024[[#This Row],[Price_USD]]&gt;=50000,"Medium",BMW_sales_data__2010_2024[[#This Row],[Price_USD]]&lt;50000,"Low")</f>
        <v>Low</v>
      </c>
    </row>
    <row r="23994" spans="1:14" x14ac:dyDescent="0.3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  <c r="L23994">
        <f>BMW_sales_data__2010_2024[[#This Row],[Price_USD]]*BMW_sales_data__2010_2024[[#This Row],[Sales_Volume]]</f>
        <v>762586143</v>
      </c>
      <c r="M23994" t="str" cm="1">
        <f t="array" ref="M23994">_xlfn.IFS(BMW_sales_data__2010_2024[[#This Row],[Engine_Size_L]]&gt;4,"&gt;4",BMW_sales_data__2010_2024[[#This Row],[Engine_Size_L]]&gt;=2,"2-4",BMW_sales_data__2010_2024[[#This Row],[Engine_Size_L]]&lt;2,"&lt;2")</f>
        <v>2-4</v>
      </c>
      <c r="N23994" t="str" cm="1">
        <f t="array" ref="N23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5" spans="1:14" x14ac:dyDescent="0.3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  <c r="L23995">
        <f>BMW_sales_data__2010_2024[[#This Row],[Price_USD]]*BMW_sales_data__2010_2024[[#This Row],[Sales_Volume]]</f>
        <v>227501720</v>
      </c>
      <c r="M23995" t="str" cm="1">
        <f t="array" ref="M23995">_xlfn.IFS(BMW_sales_data__2010_2024[[#This Row],[Engine_Size_L]]&gt;4,"&gt;4",BMW_sales_data__2010_2024[[#This Row],[Engine_Size_L]]&gt;=2,"2-4",BMW_sales_data__2010_2024[[#This Row],[Engine_Size_L]]&lt;2,"&lt;2")</f>
        <v>&lt;2</v>
      </c>
      <c r="N23995" t="str" cm="1">
        <f t="array" ref="N23995">_xlfn.IFS(BMW_sales_data__2010_2024[[#This Row],[Price_USD]]&gt;100000,"High",BMW_sales_data__2010_2024[[#This Row],[Price_USD]]&gt;=50000,"Medium",BMW_sales_data__2010_2024[[#This Row],[Price_USD]]&lt;50000,"Low")</f>
        <v>Low</v>
      </c>
    </row>
    <row r="23996" spans="1:14" x14ac:dyDescent="0.3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  <c r="L23996">
        <f>BMW_sales_data__2010_2024[[#This Row],[Price_USD]]*BMW_sales_data__2010_2024[[#This Row],[Sales_Volume]]</f>
        <v>217227922</v>
      </c>
      <c r="M23996" t="str" cm="1">
        <f t="array" ref="M23996">_xlfn.IFS(BMW_sales_data__2010_2024[[#This Row],[Engine_Size_L]]&gt;4,"&gt;4",BMW_sales_data__2010_2024[[#This Row],[Engine_Size_L]]&gt;=2,"2-4",BMW_sales_data__2010_2024[[#This Row],[Engine_Size_L]]&lt;2,"&lt;2")</f>
        <v>&gt;4</v>
      </c>
      <c r="N23996" t="str" cm="1">
        <f t="array" ref="N23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7" spans="1:14" x14ac:dyDescent="0.3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  <c r="L23997">
        <f>BMW_sales_data__2010_2024[[#This Row],[Price_USD]]*BMW_sales_data__2010_2024[[#This Row],[Sales_Volume]]</f>
        <v>349983442</v>
      </c>
      <c r="M23997" t="str" cm="1">
        <f t="array" ref="M23997">_xlfn.IFS(BMW_sales_data__2010_2024[[#This Row],[Engine_Size_L]]&gt;4,"&gt;4",BMW_sales_data__2010_2024[[#This Row],[Engine_Size_L]]&gt;=2,"2-4",BMW_sales_data__2010_2024[[#This Row],[Engine_Size_L]]&lt;2,"&lt;2")</f>
        <v>&gt;4</v>
      </c>
      <c r="N23997" t="str" cm="1">
        <f t="array" ref="N23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8" spans="1:14" x14ac:dyDescent="0.3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  <c r="L23998">
        <f>BMW_sales_data__2010_2024[[#This Row],[Price_USD]]*BMW_sales_data__2010_2024[[#This Row],[Sales_Volume]]</f>
        <v>157861178</v>
      </c>
      <c r="M23998" t="str" cm="1">
        <f t="array" ref="M23998">_xlfn.IFS(BMW_sales_data__2010_2024[[#This Row],[Engine_Size_L]]&gt;4,"&gt;4",BMW_sales_data__2010_2024[[#This Row],[Engine_Size_L]]&gt;=2,"2-4",BMW_sales_data__2010_2024[[#This Row],[Engine_Size_L]]&lt;2,"&lt;2")</f>
        <v>&gt;4</v>
      </c>
      <c r="N23998" t="str" cm="1">
        <f t="array" ref="N23998">_xlfn.IFS(BMW_sales_data__2010_2024[[#This Row],[Price_USD]]&gt;100000,"High",BMW_sales_data__2010_2024[[#This Row],[Price_USD]]&gt;=50000,"Medium",BMW_sales_data__2010_2024[[#This Row],[Price_USD]]&lt;50000,"Low")</f>
        <v>High</v>
      </c>
    </row>
    <row r="23999" spans="1:14" x14ac:dyDescent="0.3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  <c r="L23999">
        <f>BMW_sales_data__2010_2024[[#This Row],[Price_USD]]*BMW_sales_data__2010_2024[[#This Row],[Sales_Volume]]</f>
        <v>510108151</v>
      </c>
      <c r="M23999" t="str" cm="1">
        <f t="array" ref="M23999">_xlfn.IFS(BMW_sales_data__2010_2024[[#This Row],[Engine_Size_L]]&gt;4,"&gt;4",BMW_sales_data__2010_2024[[#This Row],[Engine_Size_L]]&gt;=2,"2-4",BMW_sales_data__2010_2024[[#This Row],[Engine_Size_L]]&lt;2,"&lt;2")</f>
        <v>2-4</v>
      </c>
      <c r="N23999" t="str" cm="1">
        <f t="array" ref="N23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0" spans="1:14" x14ac:dyDescent="0.3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  <c r="L24000">
        <f>BMW_sales_data__2010_2024[[#This Row],[Price_USD]]*BMW_sales_data__2010_2024[[#This Row],[Sales_Volume]]</f>
        <v>62734245</v>
      </c>
      <c r="M24000" t="str" cm="1">
        <f t="array" ref="M24000">_xlfn.IFS(BMW_sales_data__2010_2024[[#This Row],[Engine_Size_L]]&gt;4,"&gt;4",BMW_sales_data__2010_2024[[#This Row],[Engine_Size_L]]&gt;=2,"2-4",BMW_sales_data__2010_2024[[#This Row],[Engine_Size_L]]&lt;2,"&lt;2")</f>
        <v>2-4</v>
      </c>
      <c r="N24000" t="str" cm="1">
        <f t="array" ref="N24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1" spans="1:14" x14ac:dyDescent="0.3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  <c r="L24001">
        <f>BMW_sales_data__2010_2024[[#This Row],[Price_USD]]*BMW_sales_data__2010_2024[[#This Row],[Sales_Volume]]</f>
        <v>230311185</v>
      </c>
      <c r="M24001" t="str" cm="1">
        <f t="array" ref="M24001">_xlfn.IFS(BMW_sales_data__2010_2024[[#This Row],[Engine_Size_L]]&gt;4,"&gt;4",BMW_sales_data__2010_2024[[#This Row],[Engine_Size_L]]&gt;=2,"2-4",BMW_sales_data__2010_2024[[#This Row],[Engine_Size_L]]&lt;2,"&lt;2")</f>
        <v>&gt;4</v>
      </c>
      <c r="N24001" t="str" cm="1">
        <f t="array" ref="N24001">_xlfn.IFS(BMW_sales_data__2010_2024[[#This Row],[Price_USD]]&gt;100000,"High",BMW_sales_data__2010_2024[[#This Row],[Price_USD]]&gt;=50000,"Medium",BMW_sales_data__2010_2024[[#This Row],[Price_USD]]&lt;50000,"Low")</f>
        <v>Low</v>
      </c>
    </row>
    <row r="24002" spans="1:14" x14ac:dyDescent="0.3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  <c r="L24002">
        <f>BMW_sales_data__2010_2024[[#This Row],[Price_USD]]*BMW_sales_data__2010_2024[[#This Row],[Sales_Volume]]</f>
        <v>499166186</v>
      </c>
      <c r="M24002" t="str" cm="1">
        <f t="array" ref="M24002">_xlfn.IFS(BMW_sales_data__2010_2024[[#This Row],[Engine_Size_L]]&gt;4,"&gt;4",BMW_sales_data__2010_2024[[#This Row],[Engine_Size_L]]&gt;=2,"2-4",BMW_sales_data__2010_2024[[#This Row],[Engine_Size_L]]&lt;2,"&lt;2")</f>
        <v>2-4</v>
      </c>
      <c r="N24002" t="str" cm="1">
        <f t="array" ref="N24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3" spans="1:14" x14ac:dyDescent="0.3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  <c r="L24003">
        <f>BMW_sales_data__2010_2024[[#This Row],[Price_USD]]*BMW_sales_data__2010_2024[[#This Row],[Sales_Volume]]</f>
        <v>299979144</v>
      </c>
      <c r="M24003" t="str" cm="1">
        <f t="array" ref="M24003">_xlfn.IFS(BMW_sales_data__2010_2024[[#This Row],[Engine_Size_L]]&gt;4,"&gt;4",BMW_sales_data__2010_2024[[#This Row],[Engine_Size_L]]&gt;=2,"2-4",BMW_sales_data__2010_2024[[#This Row],[Engine_Size_L]]&lt;2,"&lt;2")</f>
        <v>&lt;2</v>
      </c>
      <c r="N24003" t="str" cm="1">
        <f t="array" ref="N24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4" spans="1:14" x14ac:dyDescent="0.3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  <c r="L24004">
        <f>BMW_sales_data__2010_2024[[#This Row],[Price_USD]]*BMW_sales_data__2010_2024[[#This Row],[Sales_Volume]]</f>
        <v>947886156</v>
      </c>
      <c r="M24004" t="str" cm="1">
        <f t="array" ref="M24004">_xlfn.IFS(BMW_sales_data__2010_2024[[#This Row],[Engine_Size_L]]&gt;4,"&gt;4",BMW_sales_data__2010_2024[[#This Row],[Engine_Size_L]]&gt;=2,"2-4",BMW_sales_data__2010_2024[[#This Row],[Engine_Size_L]]&lt;2,"&lt;2")</f>
        <v>2-4</v>
      </c>
      <c r="N24004" t="str" cm="1">
        <f t="array" ref="N24004">_xlfn.IFS(BMW_sales_data__2010_2024[[#This Row],[Price_USD]]&gt;100000,"High",BMW_sales_data__2010_2024[[#This Row],[Price_USD]]&gt;=50000,"Medium",BMW_sales_data__2010_2024[[#This Row],[Price_USD]]&lt;50000,"Low")</f>
        <v>High</v>
      </c>
    </row>
    <row r="24005" spans="1:14" x14ac:dyDescent="0.3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  <c r="L24005">
        <f>BMW_sales_data__2010_2024[[#This Row],[Price_USD]]*BMW_sales_data__2010_2024[[#This Row],[Sales_Volume]]</f>
        <v>957718280</v>
      </c>
      <c r="M24005" t="str" cm="1">
        <f t="array" ref="M24005">_xlfn.IFS(BMW_sales_data__2010_2024[[#This Row],[Engine_Size_L]]&gt;4,"&gt;4",BMW_sales_data__2010_2024[[#This Row],[Engine_Size_L]]&gt;=2,"2-4",BMW_sales_data__2010_2024[[#This Row],[Engine_Size_L]]&lt;2,"&lt;2")</f>
        <v>&gt;4</v>
      </c>
      <c r="N24005" t="str" cm="1">
        <f t="array" ref="N24005">_xlfn.IFS(BMW_sales_data__2010_2024[[#This Row],[Price_USD]]&gt;100000,"High",BMW_sales_data__2010_2024[[#This Row],[Price_USD]]&gt;=50000,"Medium",BMW_sales_data__2010_2024[[#This Row],[Price_USD]]&lt;50000,"Low")</f>
        <v>High</v>
      </c>
    </row>
    <row r="24006" spans="1:14" x14ac:dyDescent="0.3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  <c r="L24006">
        <f>BMW_sales_data__2010_2024[[#This Row],[Price_USD]]*BMW_sales_data__2010_2024[[#This Row],[Sales_Volume]]</f>
        <v>240960980</v>
      </c>
      <c r="M24006" t="str" cm="1">
        <f t="array" ref="M24006">_xlfn.IFS(BMW_sales_data__2010_2024[[#This Row],[Engine_Size_L]]&gt;4,"&gt;4",BMW_sales_data__2010_2024[[#This Row],[Engine_Size_L]]&gt;=2,"2-4",BMW_sales_data__2010_2024[[#This Row],[Engine_Size_L]]&lt;2,"&lt;2")</f>
        <v>2-4</v>
      </c>
      <c r="N24006" t="str" cm="1">
        <f t="array" ref="N24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7" spans="1:14" x14ac:dyDescent="0.3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  <c r="L24007">
        <f>BMW_sales_data__2010_2024[[#This Row],[Price_USD]]*BMW_sales_data__2010_2024[[#This Row],[Sales_Volume]]</f>
        <v>253470195</v>
      </c>
      <c r="M24007" t="str" cm="1">
        <f t="array" ref="M24007">_xlfn.IFS(BMW_sales_data__2010_2024[[#This Row],[Engine_Size_L]]&gt;4,"&gt;4",BMW_sales_data__2010_2024[[#This Row],[Engine_Size_L]]&gt;=2,"2-4",BMW_sales_data__2010_2024[[#This Row],[Engine_Size_L]]&lt;2,"&lt;2")</f>
        <v>2-4</v>
      </c>
      <c r="N24007" t="str" cm="1">
        <f t="array" ref="N24007">_xlfn.IFS(BMW_sales_data__2010_2024[[#This Row],[Price_USD]]&gt;100000,"High",BMW_sales_data__2010_2024[[#This Row],[Price_USD]]&gt;=50000,"Medium",BMW_sales_data__2010_2024[[#This Row],[Price_USD]]&lt;50000,"Low")</f>
        <v>Low</v>
      </c>
    </row>
    <row r="24008" spans="1:14" x14ac:dyDescent="0.3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  <c r="L24008">
        <f>BMW_sales_data__2010_2024[[#This Row],[Price_USD]]*BMW_sales_data__2010_2024[[#This Row],[Sales_Volume]]</f>
        <v>280263618</v>
      </c>
      <c r="M24008" t="str" cm="1">
        <f t="array" ref="M24008">_xlfn.IFS(BMW_sales_data__2010_2024[[#This Row],[Engine_Size_L]]&gt;4,"&gt;4",BMW_sales_data__2010_2024[[#This Row],[Engine_Size_L]]&gt;=2,"2-4",BMW_sales_data__2010_2024[[#This Row],[Engine_Size_L]]&lt;2,"&lt;2")</f>
        <v>2-4</v>
      </c>
      <c r="N24008" t="str" cm="1">
        <f t="array" ref="N24008">_xlfn.IFS(BMW_sales_data__2010_2024[[#This Row],[Price_USD]]&gt;100000,"High",BMW_sales_data__2010_2024[[#This Row],[Price_USD]]&gt;=50000,"Medium",BMW_sales_data__2010_2024[[#This Row],[Price_USD]]&lt;50000,"Low")</f>
        <v>High</v>
      </c>
    </row>
    <row r="24009" spans="1:14" x14ac:dyDescent="0.3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  <c r="L24009">
        <f>BMW_sales_data__2010_2024[[#This Row],[Price_USD]]*BMW_sales_data__2010_2024[[#This Row],[Sales_Volume]]</f>
        <v>411335986</v>
      </c>
      <c r="M24009" t="str" cm="1">
        <f t="array" ref="M24009">_xlfn.IFS(BMW_sales_data__2010_2024[[#This Row],[Engine_Size_L]]&gt;4,"&gt;4",BMW_sales_data__2010_2024[[#This Row],[Engine_Size_L]]&gt;=2,"2-4",BMW_sales_data__2010_2024[[#This Row],[Engine_Size_L]]&lt;2,"&lt;2")</f>
        <v>2-4</v>
      </c>
      <c r="N24009" t="str" cm="1">
        <f t="array" ref="N24009">_xlfn.IFS(BMW_sales_data__2010_2024[[#This Row],[Price_USD]]&gt;100000,"High",BMW_sales_data__2010_2024[[#This Row],[Price_USD]]&gt;=50000,"Medium",BMW_sales_data__2010_2024[[#This Row],[Price_USD]]&lt;50000,"Low")</f>
        <v>Low</v>
      </c>
    </row>
    <row r="24010" spans="1:14" x14ac:dyDescent="0.3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  <c r="L24010">
        <f>BMW_sales_data__2010_2024[[#This Row],[Price_USD]]*BMW_sales_data__2010_2024[[#This Row],[Sales_Volume]]</f>
        <v>216553726</v>
      </c>
      <c r="M24010" t="str" cm="1">
        <f t="array" ref="M24010">_xlfn.IFS(BMW_sales_data__2010_2024[[#This Row],[Engine_Size_L]]&gt;4,"&gt;4",BMW_sales_data__2010_2024[[#This Row],[Engine_Size_L]]&gt;=2,"2-4",BMW_sales_data__2010_2024[[#This Row],[Engine_Size_L]]&lt;2,"&lt;2")</f>
        <v>&lt;2</v>
      </c>
      <c r="N24010" t="str" cm="1">
        <f t="array" ref="N24010">_xlfn.IFS(BMW_sales_data__2010_2024[[#This Row],[Price_USD]]&gt;100000,"High",BMW_sales_data__2010_2024[[#This Row],[Price_USD]]&gt;=50000,"Medium",BMW_sales_data__2010_2024[[#This Row],[Price_USD]]&lt;50000,"Low")</f>
        <v>Low</v>
      </c>
    </row>
    <row r="24011" spans="1:14" x14ac:dyDescent="0.3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  <c r="L24011">
        <f>BMW_sales_data__2010_2024[[#This Row],[Price_USD]]*BMW_sales_data__2010_2024[[#This Row],[Sales_Volume]]</f>
        <v>610719214</v>
      </c>
      <c r="M24011" t="str" cm="1">
        <f t="array" ref="M24011">_xlfn.IFS(BMW_sales_data__2010_2024[[#This Row],[Engine_Size_L]]&gt;4,"&gt;4",BMW_sales_data__2010_2024[[#This Row],[Engine_Size_L]]&gt;=2,"2-4",BMW_sales_data__2010_2024[[#This Row],[Engine_Size_L]]&lt;2,"&lt;2")</f>
        <v>2-4</v>
      </c>
      <c r="N24011" t="str" cm="1">
        <f t="array" ref="N24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12" spans="1:14" x14ac:dyDescent="0.3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  <c r="L24012">
        <f>BMW_sales_data__2010_2024[[#This Row],[Price_USD]]*BMW_sales_data__2010_2024[[#This Row],[Sales_Volume]]</f>
        <v>70683548</v>
      </c>
      <c r="M24012" t="str" cm="1">
        <f t="array" ref="M24012">_xlfn.IFS(BMW_sales_data__2010_2024[[#This Row],[Engine_Size_L]]&gt;4,"&gt;4",BMW_sales_data__2010_2024[[#This Row],[Engine_Size_L]]&gt;=2,"2-4",BMW_sales_data__2010_2024[[#This Row],[Engine_Size_L]]&lt;2,"&lt;2")</f>
        <v>2-4</v>
      </c>
      <c r="N24012" t="str" cm="1">
        <f t="array" ref="N24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13" spans="1:14" x14ac:dyDescent="0.3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  <c r="L24013">
        <f>BMW_sales_data__2010_2024[[#This Row],[Price_USD]]*BMW_sales_data__2010_2024[[#This Row],[Sales_Volume]]</f>
        <v>905547510</v>
      </c>
      <c r="M24013" t="str" cm="1">
        <f t="array" ref="M24013">_xlfn.IFS(BMW_sales_data__2010_2024[[#This Row],[Engine_Size_L]]&gt;4,"&gt;4",BMW_sales_data__2010_2024[[#This Row],[Engine_Size_L]]&gt;=2,"2-4",BMW_sales_data__2010_2024[[#This Row],[Engine_Size_L]]&lt;2,"&lt;2")</f>
        <v>2-4</v>
      </c>
      <c r="N24013" t="str" cm="1">
        <f t="array" ref="N24013">_xlfn.IFS(BMW_sales_data__2010_2024[[#This Row],[Price_USD]]&gt;100000,"High",BMW_sales_data__2010_2024[[#This Row],[Price_USD]]&gt;=50000,"Medium",BMW_sales_data__2010_2024[[#This Row],[Price_USD]]&lt;50000,"Low")</f>
        <v>High</v>
      </c>
    </row>
    <row r="24014" spans="1:14" x14ac:dyDescent="0.3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  <c r="L24014">
        <f>BMW_sales_data__2010_2024[[#This Row],[Price_USD]]*BMW_sales_data__2010_2024[[#This Row],[Sales_Volume]]</f>
        <v>926374851</v>
      </c>
      <c r="M24014" t="str" cm="1">
        <f t="array" ref="M24014">_xlfn.IFS(BMW_sales_data__2010_2024[[#This Row],[Engine_Size_L]]&gt;4,"&gt;4",BMW_sales_data__2010_2024[[#This Row],[Engine_Size_L]]&gt;=2,"2-4",BMW_sales_data__2010_2024[[#This Row],[Engine_Size_L]]&lt;2,"&lt;2")</f>
        <v>2-4</v>
      </c>
      <c r="N24014" t="str" cm="1">
        <f t="array" ref="N24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15" spans="1:14" x14ac:dyDescent="0.3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  <c r="L24015">
        <f>BMW_sales_data__2010_2024[[#This Row],[Price_USD]]*BMW_sales_data__2010_2024[[#This Row],[Sales_Volume]]</f>
        <v>608453140</v>
      </c>
      <c r="M24015" t="str" cm="1">
        <f t="array" ref="M24015">_xlfn.IFS(BMW_sales_data__2010_2024[[#This Row],[Engine_Size_L]]&gt;4,"&gt;4",BMW_sales_data__2010_2024[[#This Row],[Engine_Size_L]]&gt;=2,"2-4",BMW_sales_data__2010_2024[[#This Row],[Engine_Size_L]]&lt;2,"&lt;2")</f>
        <v>2-4</v>
      </c>
      <c r="N24015" t="str" cm="1">
        <f t="array" ref="N24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16" spans="1:14" x14ac:dyDescent="0.3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  <c r="L24016">
        <f>BMW_sales_data__2010_2024[[#This Row],[Price_USD]]*BMW_sales_data__2010_2024[[#This Row],[Sales_Volume]]</f>
        <v>313656821</v>
      </c>
      <c r="M24016" t="str" cm="1">
        <f t="array" ref="M24016">_xlfn.IFS(BMW_sales_data__2010_2024[[#This Row],[Engine_Size_L]]&gt;4,"&gt;4",BMW_sales_data__2010_2024[[#This Row],[Engine_Size_L]]&gt;=2,"2-4",BMW_sales_data__2010_2024[[#This Row],[Engine_Size_L]]&lt;2,"&lt;2")</f>
        <v>&gt;4</v>
      </c>
      <c r="N24016" t="str" cm="1">
        <f t="array" ref="N24016">_xlfn.IFS(BMW_sales_data__2010_2024[[#This Row],[Price_USD]]&gt;100000,"High",BMW_sales_data__2010_2024[[#This Row],[Price_USD]]&gt;=50000,"Medium",BMW_sales_data__2010_2024[[#This Row],[Price_USD]]&lt;50000,"Low")</f>
        <v>Low</v>
      </c>
    </row>
    <row r="24017" spans="1:14" x14ac:dyDescent="0.3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  <c r="L24017">
        <f>BMW_sales_data__2010_2024[[#This Row],[Price_USD]]*BMW_sales_data__2010_2024[[#This Row],[Sales_Volume]]</f>
        <v>178695036</v>
      </c>
      <c r="M24017" t="str" cm="1">
        <f t="array" ref="M24017">_xlfn.IFS(BMW_sales_data__2010_2024[[#This Row],[Engine_Size_L]]&gt;4,"&gt;4",BMW_sales_data__2010_2024[[#This Row],[Engine_Size_L]]&gt;=2,"2-4",BMW_sales_data__2010_2024[[#This Row],[Engine_Size_L]]&lt;2,"&lt;2")</f>
        <v>2-4</v>
      </c>
      <c r="N24017" t="str" cm="1">
        <f t="array" ref="N24017">_xlfn.IFS(BMW_sales_data__2010_2024[[#This Row],[Price_USD]]&gt;100000,"High",BMW_sales_data__2010_2024[[#This Row],[Price_USD]]&gt;=50000,"Medium",BMW_sales_data__2010_2024[[#This Row],[Price_USD]]&lt;50000,"Low")</f>
        <v>Low</v>
      </c>
    </row>
    <row r="24018" spans="1:14" x14ac:dyDescent="0.3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  <c r="L24018">
        <f>BMW_sales_data__2010_2024[[#This Row],[Price_USD]]*BMW_sales_data__2010_2024[[#This Row],[Sales_Volume]]</f>
        <v>76488980</v>
      </c>
      <c r="M24018" t="str" cm="1">
        <f t="array" ref="M24018">_xlfn.IFS(BMW_sales_data__2010_2024[[#This Row],[Engine_Size_L]]&gt;4,"&gt;4",BMW_sales_data__2010_2024[[#This Row],[Engine_Size_L]]&gt;=2,"2-4",BMW_sales_data__2010_2024[[#This Row],[Engine_Size_L]]&lt;2,"&lt;2")</f>
        <v>2-4</v>
      </c>
      <c r="N24018" t="str" cm="1">
        <f t="array" ref="N24018">_xlfn.IFS(BMW_sales_data__2010_2024[[#This Row],[Price_USD]]&gt;100000,"High",BMW_sales_data__2010_2024[[#This Row],[Price_USD]]&gt;=50000,"Medium",BMW_sales_data__2010_2024[[#This Row],[Price_USD]]&lt;50000,"Low")</f>
        <v>Low</v>
      </c>
    </row>
    <row r="24019" spans="1:14" x14ac:dyDescent="0.3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  <c r="L24019">
        <f>BMW_sales_data__2010_2024[[#This Row],[Price_USD]]*BMW_sales_data__2010_2024[[#This Row],[Sales_Volume]]</f>
        <v>693460028</v>
      </c>
      <c r="M24019" t="str" cm="1">
        <f t="array" ref="M24019">_xlfn.IFS(BMW_sales_data__2010_2024[[#This Row],[Engine_Size_L]]&gt;4,"&gt;4",BMW_sales_data__2010_2024[[#This Row],[Engine_Size_L]]&gt;=2,"2-4",BMW_sales_data__2010_2024[[#This Row],[Engine_Size_L]]&lt;2,"&lt;2")</f>
        <v>&gt;4</v>
      </c>
      <c r="N24019" t="str" cm="1">
        <f t="array" ref="N24019">_xlfn.IFS(BMW_sales_data__2010_2024[[#This Row],[Price_USD]]&gt;100000,"High",BMW_sales_data__2010_2024[[#This Row],[Price_USD]]&gt;=50000,"Medium",BMW_sales_data__2010_2024[[#This Row],[Price_USD]]&lt;50000,"Low")</f>
        <v>High</v>
      </c>
    </row>
    <row r="24020" spans="1:14" x14ac:dyDescent="0.3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  <c r="L24020">
        <f>BMW_sales_data__2010_2024[[#This Row],[Price_USD]]*BMW_sales_data__2010_2024[[#This Row],[Sales_Volume]]</f>
        <v>348558810</v>
      </c>
      <c r="M24020" t="str" cm="1">
        <f t="array" ref="M24020">_xlfn.IFS(BMW_sales_data__2010_2024[[#This Row],[Engine_Size_L]]&gt;4,"&gt;4",BMW_sales_data__2010_2024[[#This Row],[Engine_Size_L]]&gt;=2,"2-4",BMW_sales_data__2010_2024[[#This Row],[Engine_Size_L]]&lt;2,"&lt;2")</f>
        <v>&gt;4</v>
      </c>
      <c r="N24020" t="str" cm="1">
        <f t="array" ref="N24020">_xlfn.IFS(BMW_sales_data__2010_2024[[#This Row],[Price_USD]]&gt;100000,"High",BMW_sales_data__2010_2024[[#This Row],[Price_USD]]&gt;=50000,"Medium",BMW_sales_data__2010_2024[[#This Row],[Price_USD]]&lt;50000,"Low")</f>
        <v>Low</v>
      </c>
    </row>
    <row r="24021" spans="1:14" x14ac:dyDescent="0.3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  <c r="L24021">
        <f>BMW_sales_data__2010_2024[[#This Row],[Price_USD]]*BMW_sales_data__2010_2024[[#This Row],[Sales_Volume]]</f>
        <v>142009500</v>
      </c>
      <c r="M24021" t="str" cm="1">
        <f t="array" ref="M24021">_xlfn.IFS(BMW_sales_data__2010_2024[[#This Row],[Engine_Size_L]]&gt;4,"&gt;4",BMW_sales_data__2010_2024[[#This Row],[Engine_Size_L]]&gt;=2,"2-4",BMW_sales_data__2010_2024[[#This Row],[Engine_Size_L]]&lt;2,"&lt;2")</f>
        <v>2-4</v>
      </c>
      <c r="N24021" t="str" cm="1">
        <f t="array" ref="N24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22" spans="1:14" x14ac:dyDescent="0.3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  <c r="L24022">
        <f>BMW_sales_data__2010_2024[[#This Row],[Price_USD]]*BMW_sales_data__2010_2024[[#This Row],[Sales_Volume]]</f>
        <v>922740420</v>
      </c>
      <c r="M24022" t="str" cm="1">
        <f t="array" ref="M24022">_xlfn.IFS(BMW_sales_data__2010_2024[[#This Row],[Engine_Size_L]]&gt;4,"&gt;4",BMW_sales_data__2010_2024[[#This Row],[Engine_Size_L]]&gt;=2,"2-4",BMW_sales_data__2010_2024[[#This Row],[Engine_Size_L]]&lt;2,"&lt;2")</f>
        <v>&lt;2</v>
      </c>
      <c r="N24022" t="str" cm="1">
        <f t="array" ref="N24022">_xlfn.IFS(BMW_sales_data__2010_2024[[#This Row],[Price_USD]]&gt;100000,"High",BMW_sales_data__2010_2024[[#This Row],[Price_USD]]&gt;=50000,"Medium",BMW_sales_data__2010_2024[[#This Row],[Price_USD]]&lt;50000,"Low")</f>
        <v>High</v>
      </c>
    </row>
    <row r="24023" spans="1:14" x14ac:dyDescent="0.3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  <c r="L24023">
        <f>BMW_sales_data__2010_2024[[#This Row],[Price_USD]]*BMW_sales_data__2010_2024[[#This Row],[Sales_Volume]]</f>
        <v>19406235</v>
      </c>
      <c r="M24023" t="str" cm="1">
        <f t="array" ref="M24023">_xlfn.IFS(BMW_sales_data__2010_2024[[#This Row],[Engine_Size_L]]&gt;4,"&gt;4",BMW_sales_data__2010_2024[[#This Row],[Engine_Size_L]]&gt;=2,"2-4",BMW_sales_data__2010_2024[[#This Row],[Engine_Size_L]]&lt;2,"&lt;2")</f>
        <v>2-4</v>
      </c>
      <c r="N24023" t="str" cm="1">
        <f t="array" ref="N24023">_xlfn.IFS(BMW_sales_data__2010_2024[[#This Row],[Price_USD]]&gt;100000,"High",BMW_sales_data__2010_2024[[#This Row],[Price_USD]]&gt;=50000,"Medium",BMW_sales_data__2010_2024[[#This Row],[Price_USD]]&lt;50000,"Low")</f>
        <v>Low</v>
      </c>
    </row>
    <row r="24024" spans="1:14" x14ac:dyDescent="0.3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  <c r="L24024">
        <f>BMW_sales_data__2010_2024[[#This Row],[Price_USD]]*BMW_sales_data__2010_2024[[#This Row],[Sales_Volume]]</f>
        <v>559417859</v>
      </c>
      <c r="M24024" t="str" cm="1">
        <f t="array" ref="M24024">_xlfn.IFS(BMW_sales_data__2010_2024[[#This Row],[Engine_Size_L]]&gt;4,"&gt;4",BMW_sales_data__2010_2024[[#This Row],[Engine_Size_L]]&gt;=2,"2-4",BMW_sales_data__2010_2024[[#This Row],[Engine_Size_L]]&lt;2,"&lt;2")</f>
        <v>&lt;2</v>
      </c>
      <c r="N24024" t="str" cm="1">
        <f t="array" ref="N24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25" spans="1:14" x14ac:dyDescent="0.3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  <c r="L24025">
        <f>BMW_sales_data__2010_2024[[#This Row],[Price_USD]]*BMW_sales_data__2010_2024[[#This Row],[Sales_Volume]]</f>
        <v>993435261</v>
      </c>
      <c r="M24025" t="str" cm="1">
        <f t="array" ref="M24025">_xlfn.IFS(BMW_sales_data__2010_2024[[#This Row],[Engine_Size_L]]&gt;4,"&gt;4",BMW_sales_data__2010_2024[[#This Row],[Engine_Size_L]]&gt;=2,"2-4",BMW_sales_data__2010_2024[[#This Row],[Engine_Size_L]]&lt;2,"&lt;2")</f>
        <v>2-4</v>
      </c>
      <c r="N24025" t="str" cm="1">
        <f t="array" ref="N24025">_xlfn.IFS(BMW_sales_data__2010_2024[[#This Row],[Price_USD]]&gt;100000,"High",BMW_sales_data__2010_2024[[#This Row],[Price_USD]]&gt;=50000,"Medium",BMW_sales_data__2010_2024[[#This Row],[Price_USD]]&lt;50000,"Low")</f>
        <v>High</v>
      </c>
    </row>
    <row r="24026" spans="1:14" x14ac:dyDescent="0.3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  <c r="L24026">
        <f>BMW_sales_data__2010_2024[[#This Row],[Price_USD]]*BMW_sales_data__2010_2024[[#This Row],[Sales_Volume]]</f>
        <v>532062738</v>
      </c>
      <c r="M24026" t="str" cm="1">
        <f t="array" ref="M24026">_xlfn.IFS(BMW_sales_data__2010_2024[[#This Row],[Engine_Size_L]]&gt;4,"&gt;4",BMW_sales_data__2010_2024[[#This Row],[Engine_Size_L]]&gt;=2,"2-4",BMW_sales_data__2010_2024[[#This Row],[Engine_Size_L]]&lt;2,"&lt;2")</f>
        <v>2-4</v>
      </c>
      <c r="N24026" t="str" cm="1">
        <f t="array" ref="N24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27" spans="1:14" x14ac:dyDescent="0.3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  <c r="L24027">
        <f>BMW_sales_data__2010_2024[[#This Row],[Price_USD]]*BMW_sales_data__2010_2024[[#This Row],[Sales_Volume]]</f>
        <v>58447304</v>
      </c>
      <c r="M24027" t="str" cm="1">
        <f t="array" ref="M24027">_xlfn.IFS(BMW_sales_data__2010_2024[[#This Row],[Engine_Size_L]]&gt;4,"&gt;4",BMW_sales_data__2010_2024[[#This Row],[Engine_Size_L]]&gt;=2,"2-4",BMW_sales_data__2010_2024[[#This Row],[Engine_Size_L]]&lt;2,"&lt;2")</f>
        <v>&gt;4</v>
      </c>
      <c r="N24027" t="str" cm="1">
        <f t="array" ref="N24027">_xlfn.IFS(BMW_sales_data__2010_2024[[#This Row],[Price_USD]]&gt;100000,"High",BMW_sales_data__2010_2024[[#This Row],[Price_USD]]&gt;=50000,"Medium",BMW_sales_data__2010_2024[[#This Row],[Price_USD]]&lt;50000,"Low")</f>
        <v>High</v>
      </c>
    </row>
    <row r="24028" spans="1:14" x14ac:dyDescent="0.3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  <c r="L24028">
        <f>BMW_sales_data__2010_2024[[#This Row],[Price_USD]]*BMW_sales_data__2010_2024[[#This Row],[Sales_Volume]]</f>
        <v>143591484</v>
      </c>
      <c r="M24028" t="str" cm="1">
        <f t="array" ref="M24028">_xlfn.IFS(BMW_sales_data__2010_2024[[#This Row],[Engine_Size_L]]&gt;4,"&gt;4",BMW_sales_data__2010_2024[[#This Row],[Engine_Size_L]]&gt;=2,"2-4",BMW_sales_data__2010_2024[[#This Row],[Engine_Size_L]]&lt;2,"&lt;2")</f>
        <v>2-4</v>
      </c>
      <c r="N24028" t="str" cm="1">
        <f t="array" ref="N24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29" spans="1:14" x14ac:dyDescent="0.3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  <c r="L24029">
        <f>BMW_sales_data__2010_2024[[#This Row],[Price_USD]]*BMW_sales_data__2010_2024[[#This Row],[Sales_Volume]]</f>
        <v>172115120</v>
      </c>
      <c r="M24029" t="str" cm="1">
        <f t="array" ref="M24029">_xlfn.IFS(BMW_sales_data__2010_2024[[#This Row],[Engine_Size_L]]&gt;4,"&gt;4",BMW_sales_data__2010_2024[[#This Row],[Engine_Size_L]]&gt;=2,"2-4",BMW_sales_data__2010_2024[[#This Row],[Engine_Size_L]]&lt;2,"&lt;2")</f>
        <v>&lt;2</v>
      </c>
      <c r="N24029" t="str" cm="1">
        <f t="array" ref="N24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0" spans="1:14" x14ac:dyDescent="0.3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  <c r="L24030">
        <f>BMW_sales_data__2010_2024[[#This Row],[Price_USD]]*BMW_sales_data__2010_2024[[#This Row],[Sales_Volume]]</f>
        <v>289743280</v>
      </c>
      <c r="M24030" t="str" cm="1">
        <f t="array" ref="M24030">_xlfn.IFS(BMW_sales_data__2010_2024[[#This Row],[Engine_Size_L]]&gt;4,"&gt;4",BMW_sales_data__2010_2024[[#This Row],[Engine_Size_L]]&gt;=2,"2-4",BMW_sales_data__2010_2024[[#This Row],[Engine_Size_L]]&lt;2,"&lt;2")</f>
        <v>2-4</v>
      </c>
      <c r="N24030" t="str" cm="1">
        <f t="array" ref="N24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1" spans="1:14" x14ac:dyDescent="0.3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  <c r="L24031">
        <f>BMW_sales_data__2010_2024[[#This Row],[Price_USD]]*BMW_sales_data__2010_2024[[#This Row],[Sales_Volume]]</f>
        <v>32213014</v>
      </c>
      <c r="M24031" t="str" cm="1">
        <f t="array" ref="M24031">_xlfn.IFS(BMW_sales_data__2010_2024[[#This Row],[Engine_Size_L]]&gt;4,"&gt;4",BMW_sales_data__2010_2024[[#This Row],[Engine_Size_L]]&gt;=2,"2-4",BMW_sales_data__2010_2024[[#This Row],[Engine_Size_L]]&lt;2,"&lt;2")</f>
        <v>2-4</v>
      </c>
      <c r="N24031" t="str" cm="1">
        <f t="array" ref="N24031">_xlfn.IFS(BMW_sales_data__2010_2024[[#This Row],[Price_USD]]&gt;100000,"High",BMW_sales_data__2010_2024[[#This Row],[Price_USD]]&gt;=50000,"Medium",BMW_sales_data__2010_2024[[#This Row],[Price_USD]]&lt;50000,"Low")</f>
        <v>Low</v>
      </c>
    </row>
    <row r="24032" spans="1:14" x14ac:dyDescent="0.3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  <c r="L24032">
        <f>BMW_sales_data__2010_2024[[#This Row],[Price_USD]]*BMW_sales_data__2010_2024[[#This Row],[Sales_Volume]]</f>
        <v>48293965</v>
      </c>
      <c r="M24032" t="str" cm="1">
        <f t="array" ref="M24032">_xlfn.IFS(BMW_sales_data__2010_2024[[#This Row],[Engine_Size_L]]&gt;4,"&gt;4",BMW_sales_data__2010_2024[[#This Row],[Engine_Size_L]]&gt;=2,"2-4",BMW_sales_data__2010_2024[[#This Row],[Engine_Size_L]]&lt;2,"&lt;2")</f>
        <v>2-4</v>
      </c>
      <c r="N24032" t="str" cm="1">
        <f t="array" ref="N24032">_xlfn.IFS(BMW_sales_data__2010_2024[[#This Row],[Price_USD]]&gt;100000,"High",BMW_sales_data__2010_2024[[#This Row],[Price_USD]]&gt;=50000,"Medium",BMW_sales_data__2010_2024[[#This Row],[Price_USD]]&lt;50000,"Low")</f>
        <v>High</v>
      </c>
    </row>
    <row r="24033" spans="1:14" x14ac:dyDescent="0.3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  <c r="L24033">
        <f>BMW_sales_data__2010_2024[[#This Row],[Price_USD]]*BMW_sales_data__2010_2024[[#This Row],[Sales_Volume]]</f>
        <v>128140560</v>
      </c>
      <c r="M24033" t="str" cm="1">
        <f t="array" ref="M24033">_xlfn.IFS(BMW_sales_data__2010_2024[[#This Row],[Engine_Size_L]]&gt;4,"&gt;4",BMW_sales_data__2010_2024[[#This Row],[Engine_Size_L]]&gt;=2,"2-4",BMW_sales_data__2010_2024[[#This Row],[Engine_Size_L]]&lt;2,"&lt;2")</f>
        <v>&gt;4</v>
      </c>
      <c r="N24033" t="str" cm="1">
        <f t="array" ref="N24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4" spans="1:14" x14ac:dyDescent="0.3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  <c r="L24034">
        <f>BMW_sales_data__2010_2024[[#This Row],[Price_USD]]*BMW_sales_data__2010_2024[[#This Row],[Sales_Volume]]</f>
        <v>83571575</v>
      </c>
      <c r="M24034" t="str" cm="1">
        <f t="array" ref="M24034">_xlfn.IFS(BMW_sales_data__2010_2024[[#This Row],[Engine_Size_L]]&gt;4,"&gt;4",BMW_sales_data__2010_2024[[#This Row],[Engine_Size_L]]&gt;=2,"2-4",BMW_sales_data__2010_2024[[#This Row],[Engine_Size_L]]&lt;2,"&lt;2")</f>
        <v>&gt;4</v>
      </c>
      <c r="N24034" t="str" cm="1">
        <f t="array" ref="N24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5" spans="1:14" x14ac:dyDescent="0.3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  <c r="L24035">
        <f>BMW_sales_data__2010_2024[[#This Row],[Price_USD]]*BMW_sales_data__2010_2024[[#This Row],[Sales_Volume]]</f>
        <v>618063475</v>
      </c>
      <c r="M24035" t="str" cm="1">
        <f t="array" ref="M24035">_xlfn.IFS(BMW_sales_data__2010_2024[[#This Row],[Engine_Size_L]]&gt;4,"&gt;4",BMW_sales_data__2010_2024[[#This Row],[Engine_Size_L]]&gt;=2,"2-4",BMW_sales_data__2010_2024[[#This Row],[Engine_Size_L]]&lt;2,"&lt;2")</f>
        <v>&gt;4</v>
      </c>
      <c r="N24035" t="str" cm="1">
        <f t="array" ref="N24035">_xlfn.IFS(BMW_sales_data__2010_2024[[#This Row],[Price_USD]]&gt;100000,"High",BMW_sales_data__2010_2024[[#This Row],[Price_USD]]&gt;=50000,"Medium",BMW_sales_data__2010_2024[[#This Row],[Price_USD]]&lt;50000,"Low")</f>
        <v>High</v>
      </c>
    </row>
    <row r="24036" spans="1:14" x14ac:dyDescent="0.3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  <c r="L24036">
        <f>BMW_sales_data__2010_2024[[#This Row],[Price_USD]]*BMW_sales_data__2010_2024[[#This Row],[Sales_Volume]]</f>
        <v>292515840</v>
      </c>
      <c r="M24036" t="str" cm="1">
        <f t="array" ref="M24036">_xlfn.IFS(BMW_sales_data__2010_2024[[#This Row],[Engine_Size_L]]&gt;4,"&gt;4",BMW_sales_data__2010_2024[[#This Row],[Engine_Size_L]]&gt;=2,"2-4",BMW_sales_data__2010_2024[[#This Row],[Engine_Size_L]]&lt;2,"&lt;2")</f>
        <v>2-4</v>
      </c>
      <c r="N24036" t="str" cm="1">
        <f t="array" ref="N24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7" spans="1:14" x14ac:dyDescent="0.3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  <c r="L24037">
        <f>BMW_sales_data__2010_2024[[#This Row],[Price_USD]]*BMW_sales_data__2010_2024[[#This Row],[Sales_Volume]]</f>
        <v>246356450</v>
      </c>
      <c r="M24037" t="str" cm="1">
        <f t="array" ref="M24037">_xlfn.IFS(BMW_sales_data__2010_2024[[#This Row],[Engine_Size_L]]&gt;4,"&gt;4",BMW_sales_data__2010_2024[[#This Row],[Engine_Size_L]]&gt;=2,"2-4",BMW_sales_data__2010_2024[[#This Row],[Engine_Size_L]]&lt;2,"&lt;2")</f>
        <v>&gt;4</v>
      </c>
      <c r="N24037" t="str" cm="1">
        <f t="array" ref="N24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8" spans="1:14" x14ac:dyDescent="0.3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  <c r="L24038">
        <f>BMW_sales_data__2010_2024[[#This Row],[Price_USD]]*BMW_sales_data__2010_2024[[#This Row],[Sales_Volume]]</f>
        <v>976720685</v>
      </c>
      <c r="M24038" t="str" cm="1">
        <f t="array" ref="M24038">_xlfn.IFS(BMW_sales_data__2010_2024[[#This Row],[Engine_Size_L]]&gt;4,"&gt;4",BMW_sales_data__2010_2024[[#This Row],[Engine_Size_L]]&gt;=2,"2-4",BMW_sales_data__2010_2024[[#This Row],[Engine_Size_L]]&lt;2,"&lt;2")</f>
        <v>2-4</v>
      </c>
      <c r="N24038" t="str" cm="1">
        <f t="array" ref="N24038">_xlfn.IFS(BMW_sales_data__2010_2024[[#This Row],[Price_USD]]&gt;100000,"High",BMW_sales_data__2010_2024[[#This Row],[Price_USD]]&gt;=50000,"Medium",BMW_sales_data__2010_2024[[#This Row],[Price_USD]]&lt;50000,"Low")</f>
        <v>High</v>
      </c>
    </row>
    <row r="24039" spans="1:14" x14ac:dyDescent="0.3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  <c r="L24039">
        <f>BMW_sales_data__2010_2024[[#This Row],[Price_USD]]*BMW_sales_data__2010_2024[[#This Row],[Sales_Volume]]</f>
        <v>55778910</v>
      </c>
      <c r="M24039" t="str" cm="1">
        <f t="array" ref="M24039">_xlfn.IFS(BMW_sales_data__2010_2024[[#This Row],[Engine_Size_L]]&gt;4,"&gt;4",BMW_sales_data__2010_2024[[#This Row],[Engine_Size_L]]&gt;=2,"2-4",BMW_sales_data__2010_2024[[#This Row],[Engine_Size_L]]&lt;2,"&lt;2")</f>
        <v>&lt;2</v>
      </c>
      <c r="N24039" t="str" cm="1">
        <f t="array" ref="N24039">_xlfn.IFS(BMW_sales_data__2010_2024[[#This Row],[Price_USD]]&gt;100000,"High",BMW_sales_data__2010_2024[[#This Row],[Price_USD]]&gt;=50000,"Medium",BMW_sales_data__2010_2024[[#This Row],[Price_USD]]&lt;50000,"Low")</f>
        <v>Low</v>
      </c>
    </row>
    <row r="24040" spans="1:14" x14ac:dyDescent="0.3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  <c r="L24040">
        <f>BMW_sales_data__2010_2024[[#This Row],[Price_USD]]*BMW_sales_data__2010_2024[[#This Row],[Sales_Volume]]</f>
        <v>214138848</v>
      </c>
      <c r="M24040" t="str" cm="1">
        <f t="array" ref="M24040">_xlfn.IFS(BMW_sales_data__2010_2024[[#This Row],[Engine_Size_L]]&gt;4,"&gt;4",BMW_sales_data__2010_2024[[#This Row],[Engine_Size_L]]&gt;=2,"2-4",BMW_sales_data__2010_2024[[#This Row],[Engine_Size_L]]&lt;2,"&lt;2")</f>
        <v>&lt;2</v>
      </c>
      <c r="N24040" t="str" cm="1">
        <f t="array" ref="N24040">_xlfn.IFS(BMW_sales_data__2010_2024[[#This Row],[Price_USD]]&gt;100000,"High",BMW_sales_data__2010_2024[[#This Row],[Price_USD]]&gt;=50000,"Medium",BMW_sales_data__2010_2024[[#This Row],[Price_USD]]&lt;50000,"Low")</f>
        <v>Low</v>
      </c>
    </row>
    <row r="24041" spans="1:14" x14ac:dyDescent="0.3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  <c r="L24041">
        <f>BMW_sales_data__2010_2024[[#This Row],[Price_USD]]*BMW_sales_data__2010_2024[[#This Row],[Sales_Volume]]</f>
        <v>491133930</v>
      </c>
      <c r="M24041" t="str" cm="1">
        <f t="array" ref="M24041">_xlfn.IFS(BMW_sales_data__2010_2024[[#This Row],[Engine_Size_L]]&gt;4,"&gt;4",BMW_sales_data__2010_2024[[#This Row],[Engine_Size_L]]&gt;=2,"2-4",BMW_sales_data__2010_2024[[#This Row],[Engine_Size_L]]&lt;2,"&lt;2")</f>
        <v>2-4</v>
      </c>
      <c r="N24041" t="str" cm="1">
        <f t="array" ref="N24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42" spans="1:14" x14ac:dyDescent="0.3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  <c r="L24042">
        <f>BMW_sales_data__2010_2024[[#This Row],[Price_USD]]*BMW_sales_data__2010_2024[[#This Row],[Sales_Volume]]</f>
        <v>98605320</v>
      </c>
      <c r="M24042" t="str" cm="1">
        <f t="array" ref="M24042">_xlfn.IFS(BMW_sales_data__2010_2024[[#This Row],[Engine_Size_L]]&gt;4,"&gt;4",BMW_sales_data__2010_2024[[#This Row],[Engine_Size_L]]&gt;=2,"2-4",BMW_sales_data__2010_2024[[#This Row],[Engine_Size_L]]&lt;2,"&lt;2")</f>
        <v>&lt;2</v>
      </c>
      <c r="N24042" t="str" cm="1">
        <f t="array" ref="N24042">_xlfn.IFS(BMW_sales_data__2010_2024[[#This Row],[Price_USD]]&gt;100000,"High",BMW_sales_data__2010_2024[[#This Row],[Price_USD]]&gt;=50000,"Medium",BMW_sales_data__2010_2024[[#This Row],[Price_USD]]&lt;50000,"Low")</f>
        <v>Low</v>
      </c>
    </row>
    <row r="24043" spans="1:14" x14ac:dyDescent="0.3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  <c r="L24043">
        <f>BMW_sales_data__2010_2024[[#This Row],[Price_USD]]*BMW_sales_data__2010_2024[[#This Row],[Sales_Volume]]</f>
        <v>233692200</v>
      </c>
      <c r="M24043" t="str" cm="1">
        <f t="array" ref="M24043">_xlfn.IFS(BMW_sales_data__2010_2024[[#This Row],[Engine_Size_L]]&gt;4,"&gt;4",BMW_sales_data__2010_2024[[#This Row],[Engine_Size_L]]&gt;=2,"2-4",BMW_sales_data__2010_2024[[#This Row],[Engine_Size_L]]&lt;2,"&lt;2")</f>
        <v>&gt;4</v>
      </c>
      <c r="N24043" t="str" cm="1">
        <f t="array" ref="N24043">_xlfn.IFS(BMW_sales_data__2010_2024[[#This Row],[Price_USD]]&gt;100000,"High",BMW_sales_data__2010_2024[[#This Row],[Price_USD]]&gt;=50000,"Medium",BMW_sales_data__2010_2024[[#This Row],[Price_USD]]&lt;50000,"Low")</f>
        <v>Low</v>
      </c>
    </row>
    <row r="24044" spans="1:14" x14ac:dyDescent="0.3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  <c r="L24044">
        <f>BMW_sales_data__2010_2024[[#This Row],[Price_USD]]*BMW_sales_data__2010_2024[[#This Row],[Sales_Volume]]</f>
        <v>809894432</v>
      </c>
      <c r="M24044" t="str" cm="1">
        <f t="array" ref="M24044">_xlfn.IFS(BMW_sales_data__2010_2024[[#This Row],[Engine_Size_L]]&gt;4,"&gt;4",BMW_sales_data__2010_2024[[#This Row],[Engine_Size_L]]&gt;=2,"2-4",BMW_sales_data__2010_2024[[#This Row],[Engine_Size_L]]&lt;2,"&lt;2")</f>
        <v>2-4</v>
      </c>
      <c r="N24044" t="str" cm="1">
        <f t="array" ref="N24044">_xlfn.IFS(BMW_sales_data__2010_2024[[#This Row],[Price_USD]]&gt;100000,"High",BMW_sales_data__2010_2024[[#This Row],[Price_USD]]&gt;=50000,"Medium",BMW_sales_data__2010_2024[[#This Row],[Price_USD]]&lt;50000,"Low")</f>
        <v>High</v>
      </c>
    </row>
    <row r="24045" spans="1:14" x14ac:dyDescent="0.3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  <c r="L24045">
        <f>BMW_sales_data__2010_2024[[#This Row],[Price_USD]]*BMW_sales_data__2010_2024[[#This Row],[Sales_Volume]]</f>
        <v>627991935</v>
      </c>
      <c r="M24045" t="str" cm="1">
        <f t="array" ref="M24045">_xlfn.IFS(BMW_sales_data__2010_2024[[#This Row],[Engine_Size_L]]&gt;4,"&gt;4",BMW_sales_data__2010_2024[[#This Row],[Engine_Size_L]]&gt;=2,"2-4",BMW_sales_data__2010_2024[[#This Row],[Engine_Size_L]]&lt;2,"&lt;2")</f>
        <v>&gt;4</v>
      </c>
      <c r="N24045" t="str" cm="1">
        <f t="array" ref="N24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46" spans="1:14" x14ac:dyDescent="0.3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  <c r="L24046">
        <f>BMW_sales_data__2010_2024[[#This Row],[Price_USD]]*BMW_sales_data__2010_2024[[#This Row],[Sales_Volume]]</f>
        <v>413673480</v>
      </c>
      <c r="M24046" t="str" cm="1">
        <f t="array" ref="M24046">_xlfn.IFS(BMW_sales_data__2010_2024[[#This Row],[Engine_Size_L]]&gt;4,"&gt;4",BMW_sales_data__2010_2024[[#This Row],[Engine_Size_L]]&gt;=2,"2-4",BMW_sales_data__2010_2024[[#This Row],[Engine_Size_L]]&lt;2,"&lt;2")</f>
        <v>&gt;4</v>
      </c>
      <c r="N24046" t="str" cm="1">
        <f t="array" ref="N24046">_xlfn.IFS(BMW_sales_data__2010_2024[[#This Row],[Price_USD]]&gt;100000,"High",BMW_sales_data__2010_2024[[#This Row],[Price_USD]]&gt;=50000,"Medium",BMW_sales_data__2010_2024[[#This Row],[Price_USD]]&lt;50000,"Low")</f>
        <v>Low</v>
      </c>
    </row>
    <row r="24047" spans="1:14" x14ac:dyDescent="0.3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  <c r="L24047">
        <f>BMW_sales_data__2010_2024[[#This Row],[Price_USD]]*BMW_sales_data__2010_2024[[#This Row],[Sales_Volume]]</f>
        <v>346129806</v>
      </c>
      <c r="M24047" t="str" cm="1">
        <f t="array" ref="M24047">_xlfn.IFS(BMW_sales_data__2010_2024[[#This Row],[Engine_Size_L]]&gt;4,"&gt;4",BMW_sales_data__2010_2024[[#This Row],[Engine_Size_L]]&gt;=2,"2-4",BMW_sales_data__2010_2024[[#This Row],[Engine_Size_L]]&lt;2,"&lt;2")</f>
        <v>&gt;4</v>
      </c>
      <c r="N24047" t="str" cm="1">
        <f t="array" ref="N24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48" spans="1:14" x14ac:dyDescent="0.3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  <c r="L24048">
        <f>BMW_sales_data__2010_2024[[#This Row],[Price_USD]]*BMW_sales_data__2010_2024[[#This Row],[Sales_Volume]]</f>
        <v>475754174</v>
      </c>
      <c r="M24048" t="str" cm="1">
        <f t="array" ref="M24048">_xlfn.IFS(BMW_sales_data__2010_2024[[#This Row],[Engine_Size_L]]&gt;4,"&gt;4",BMW_sales_data__2010_2024[[#This Row],[Engine_Size_L]]&gt;=2,"2-4",BMW_sales_data__2010_2024[[#This Row],[Engine_Size_L]]&lt;2,"&lt;2")</f>
        <v>&gt;4</v>
      </c>
      <c r="N24048" t="str" cm="1">
        <f t="array" ref="N24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49" spans="1:14" x14ac:dyDescent="0.3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  <c r="L24049">
        <f>BMW_sales_data__2010_2024[[#This Row],[Price_USD]]*BMW_sales_data__2010_2024[[#This Row],[Sales_Volume]]</f>
        <v>260560744</v>
      </c>
      <c r="M24049" t="str" cm="1">
        <f t="array" ref="M24049">_xlfn.IFS(BMW_sales_data__2010_2024[[#This Row],[Engine_Size_L]]&gt;4,"&gt;4",BMW_sales_data__2010_2024[[#This Row],[Engine_Size_L]]&gt;=2,"2-4",BMW_sales_data__2010_2024[[#This Row],[Engine_Size_L]]&lt;2,"&lt;2")</f>
        <v>2-4</v>
      </c>
      <c r="N24049" t="str" cm="1">
        <f t="array" ref="N24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0" spans="1:14" x14ac:dyDescent="0.3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  <c r="L24050">
        <f>BMW_sales_data__2010_2024[[#This Row],[Price_USD]]*BMW_sales_data__2010_2024[[#This Row],[Sales_Volume]]</f>
        <v>280657413</v>
      </c>
      <c r="M24050" t="str" cm="1">
        <f t="array" ref="M24050">_xlfn.IFS(BMW_sales_data__2010_2024[[#This Row],[Engine_Size_L]]&gt;4,"&gt;4",BMW_sales_data__2010_2024[[#This Row],[Engine_Size_L]]&gt;=2,"2-4",BMW_sales_data__2010_2024[[#This Row],[Engine_Size_L]]&lt;2,"&lt;2")</f>
        <v>2-4</v>
      </c>
      <c r="N24050" t="str" cm="1">
        <f t="array" ref="N24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1" spans="1:14" x14ac:dyDescent="0.3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  <c r="L24051">
        <f>BMW_sales_data__2010_2024[[#This Row],[Price_USD]]*BMW_sales_data__2010_2024[[#This Row],[Sales_Volume]]</f>
        <v>138503250</v>
      </c>
      <c r="M24051" t="str" cm="1">
        <f t="array" ref="M24051">_xlfn.IFS(BMW_sales_data__2010_2024[[#This Row],[Engine_Size_L]]&gt;4,"&gt;4",BMW_sales_data__2010_2024[[#This Row],[Engine_Size_L]]&gt;=2,"2-4",BMW_sales_data__2010_2024[[#This Row],[Engine_Size_L]]&lt;2,"&lt;2")</f>
        <v>2-4</v>
      </c>
      <c r="N24051" t="str" cm="1">
        <f t="array" ref="N24051">_xlfn.IFS(BMW_sales_data__2010_2024[[#This Row],[Price_USD]]&gt;100000,"High",BMW_sales_data__2010_2024[[#This Row],[Price_USD]]&gt;=50000,"Medium",BMW_sales_data__2010_2024[[#This Row],[Price_USD]]&lt;50000,"Low")</f>
        <v>High</v>
      </c>
    </row>
    <row r="24052" spans="1:14" x14ac:dyDescent="0.3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  <c r="L24052">
        <f>BMW_sales_data__2010_2024[[#This Row],[Price_USD]]*BMW_sales_data__2010_2024[[#This Row],[Sales_Volume]]</f>
        <v>68790618</v>
      </c>
      <c r="M24052" t="str" cm="1">
        <f t="array" ref="M24052">_xlfn.IFS(BMW_sales_data__2010_2024[[#This Row],[Engine_Size_L]]&gt;4,"&gt;4",BMW_sales_data__2010_2024[[#This Row],[Engine_Size_L]]&gt;=2,"2-4",BMW_sales_data__2010_2024[[#This Row],[Engine_Size_L]]&lt;2,"&lt;2")</f>
        <v>&gt;4</v>
      </c>
      <c r="N24052" t="str" cm="1">
        <f t="array" ref="N24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3" spans="1:14" x14ac:dyDescent="0.3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  <c r="L24053">
        <f>BMW_sales_data__2010_2024[[#This Row],[Price_USD]]*BMW_sales_data__2010_2024[[#This Row],[Sales_Volume]]</f>
        <v>749426352</v>
      </c>
      <c r="M24053" t="str" cm="1">
        <f t="array" ref="M24053">_xlfn.IFS(BMW_sales_data__2010_2024[[#This Row],[Engine_Size_L]]&gt;4,"&gt;4",BMW_sales_data__2010_2024[[#This Row],[Engine_Size_L]]&gt;=2,"2-4",BMW_sales_data__2010_2024[[#This Row],[Engine_Size_L]]&lt;2,"&lt;2")</f>
        <v>&gt;4</v>
      </c>
      <c r="N24053" t="str" cm="1">
        <f t="array" ref="N24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4" spans="1:14" x14ac:dyDescent="0.3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  <c r="L24054">
        <f>BMW_sales_data__2010_2024[[#This Row],[Price_USD]]*BMW_sales_data__2010_2024[[#This Row],[Sales_Volume]]</f>
        <v>390223610</v>
      </c>
      <c r="M24054" t="str" cm="1">
        <f t="array" ref="M24054">_xlfn.IFS(BMW_sales_data__2010_2024[[#This Row],[Engine_Size_L]]&gt;4,"&gt;4",BMW_sales_data__2010_2024[[#This Row],[Engine_Size_L]]&gt;=2,"2-4",BMW_sales_data__2010_2024[[#This Row],[Engine_Size_L]]&lt;2,"&lt;2")</f>
        <v>&gt;4</v>
      </c>
      <c r="N24054" t="str" cm="1">
        <f t="array" ref="N24054">_xlfn.IFS(BMW_sales_data__2010_2024[[#This Row],[Price_USD]]&gt;100000,"High",BMW_sales_data__2010_2024[[#This Row],[Price_USD]]&gt;=50000,"Medium",BMW_sales_data__2010_2024[[#This Row],[Price_USD]]&lt;50000,"Low")</f>
        <v>Low</v>
      </c>
    </row>
    <row r="24055" spans="1:14" x14ac:dyDescent="0.3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  <c r="L24055">
        <f>BMW_sales_data__2010_2024[[#This Row],[Price_USD]]*BMW_sales_data__2010_2024[[#This Row],[Sales_Volume]]</f>
        <v>424995240</v>
      </c>
      <c r="M24055" t="str" cm="1">
        <f t="array" ref="M24055">_xlfn.IFS(BMW_sales_data__2010_2024[[#This Row],[Engine_Size_L]]&gt;4,"&gt;4",BMW_sales_data__2010_2024[[#This Row],[Engine_Size_L]]&gt;=2,"2-4",BMW_sales_data__2010_2024[[#This Row],[Engine_Size_L]]&lt;2,"&lt;2")</f>
        <v>&gt;4</v>
      </c>
      <c r="N24055" t="str" cm="1">
        <f t="array" ref="N24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6" spans="1:14" x14ac:dyDescent="0.3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  <c r="L24056">
        <f>BMW_sales_data__2010_2024[[#This Row],[Price_USD]]*BMW_sales_data__2010_2024[[#This Row],[Sales_Volume]]</f>
        <v>279286813</v>
      </c>
      <c r="M24056" t="str" cm="1">
        <f t="array" ref="M24056">_xlfn.IFS(BMW_sales_data__2010_2024[[#This Row],[Engine_Size_L]]&gt;4,"&gt;4",BMW_sales_data__2010_2024[[#This Row],[Engine_Size_L]]&gt;=2,"2-4",BMW_sales_data__2010_2024[[#This Row],[Engine_Size_L]]&lt;2,"&lt;2")</f>
        <v>2-4</v>
      </c>
      <c r="N24056" t="str" cm="1">
        <f t="array" ref="N24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7" spans="1:14" x14ac:dyDescent="0.3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  <c r="L24057">
        <f>BMW_sales_data__2010_2024[[#This Row],[Price_USD]]*BMW_sales_data__2010_2024[[#This Row],[Sales_Volume]]</f>
        <v>696512457</v>
      </c>
      <c r="M24057" t="str" cm="1">
        <f t="array" ref="M24057">_xlfn.IFS(BMW_sales_data__2010_2024[[#This Row],[Engine_Size_L]]&gt;4,"&gt;4",BMW_sales_data__2010_2024[[#This Row],[Engine_Size_L]]&gt;=2,"2-4",BMW_sales_data__2010_2024[[#This Row],[Engine_Size_L]]&lt;2,"&lt;2")</f>
        <v>&gt;4</v>
      </c>
      <c r="N24057" t="str" cm="1">
        <f t="array" ref="N24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8" spans="1:14" x14ac:dyDescent="0.3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  <c r="L24058">
        <f>BMW_sales_data__2010_2024[[#This Row],[Price_USD]]*BMW_sales_data__2010_2024[[#This Row],[Sales_Volume]]</f>
        <v>710686760</v>
      </c>
      <c r="M24058" t="str" cm="1">
        <f t="array" ref="M24058">_xlfn.IFS(BMW_sales_data__2010_2024[[#This Row],[Engine_Size_L]]&gt;4,"&gt;4",BMW_sales_data__2010_2024[[#This Row],[Engine_Size_L]]&gt;=2,"2-4",BMW_sales_data__2010_2024[[#This Row],[Engine_Size_L]]&lt;2,"&lt;2")</f>
        <v>&gt;4</v>
      </c>
      <c r="N24058" t="str" cm="1">
        <f t="array" ref="N24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59" spans="1:14" x14ac:dyDescent="0.3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  <c r="L24059">
        <f>BMW_sales_data__2010_2024[[#This Row],[Price_USD]]*BMW_sales_data__2010_2024[[#This Row],[Sales_Volume]]</f>
        <v>727479732</v>
      </c>
      <c r="M24059" t="str" cm="1">
        <f t="array" ref="M24059">_xlfn.IFS(BMW_sales_data__2010_2024[[#This Row],[Engine_Size_L]]&gt;4,"&gt;4",BMW_sales_data__2010_2024[[#This Row],[Engine_Size_L]]&gt;=2,"2-4",BMW_sales_data__2010_2024[[#This Row],[Engine_Size_L]]&lt;2,"&lt;2")</f>
        <v>2-4</v>
      </c>
      <c r="N24059" t="str" cm="1">
        <f t="array" ref="N24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60" spans="1:14" x14ac:dyDescent="0.3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  <c r="L24060">
        <f>BMW_sales_data__2010_2024[[#This Row],[Price_USD]]*BMW_sales_data__2010_2024[[#This Row],[Sales_Volume]]</f>
        <v>824328544</v>
      </c>
      <c r="M24060" t="str" cm="1">
        <f t="array" ref="M24060">_xlfn.IFS(BMW_sales_data__2010_2024[[#This Row],[Engine_Size_L]]&gt;4,"&gt;4",BMW_sales_data__2010_2024[[#This Row],[Engine_Size_L]]&gt;=2,"2-4",BMW_sales_data__2010_2024[[#This Row],[Engine_Size_L]]&lt;2,"&lt;2")</f>
        <v>2-4</v>
      </c>
      <c r="N24060" t="str" cm="1">
        <f t="array" ref="N24060">_xlfn.IFS(BMW_sales_data__2010_2024[[#This Row],[Price_USD]]&gt;100000,"High",BMW_sales_data__2010_2024[[#This Row],[Price_USD]]&gt;=50000,"Medium",BMW_sales_data__2010_2024[[#This Row],[Price_USD]]&lt;50000,"Low")</f>
        <v>High</v>
      </c>
    </row>
    <row r="24061" spans="1:14" x14ac:dyDescent="0.3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  <c r="L24061">
        <f>BMW_sales_data__2010_2024[[#This Row],[Price_USD]]*BMW_sales_data__2010_2024[[#This Row],[Sales_Volume]]</f>
        <v>321145344</v>
      </c>
      <c r="M24061" t="str" cm="1">
        <f t="array" ref="M24061">_xlfn.IFS(BMW_sales_data__2010_2024[[#This Row],[Engine_Size_L]]&gt;4,"&gt;4",BMW_sales_data__2010_2024[[#This Row],[Engine_Size_L]]&gt;=2,"2-4",BMW_sales_data__2010_2024[[#This Row],[Engine_Size_L]]&lt;2,"&lt;2")</f>
        <v>&gt;4</v>
      </c>
      <c r="N24061" t="str" cm="1">
        <f t="array" ref="N24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62" spans="1:14" x14ac:dyDescent="0.3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  <c r="L24062">
        <f>BMW_sales_data__2010_2024[[#This Row],[Price_USD]]*BMW_sales_data__2010_2024[[#This Row],[Sales_Volume]]</f>
        <v>162874245</v>
      </c>
      <c r="M24062" t="str" cm="1">
        <f t="array" ref="M24062">_xlfn.IFS(BMW_sales_data__2010_2024[[#This Row],[Engine_Size_L]]&gt;4,"&gt;4",BMW_sales_data__2010_2024[[#This Row],[Engine_Size_L]]&gt;=2,"2-4",BMW_sales_data__2010_2024[[#This Row],[Engine_Size_L]]&lt;2,"&lt;2")</f>
        <v>2-4</v>
      </c>
      <c r="N24062" t="str" cm="1">
        <f t="array" ref="N24062">_xlfn.IFS(BMW_sales_data__2010_2024[[#This Row],[Price_USD]]&gt;100000,"High",BMW_sales_data__2010_2024[[#This Row],[Price_USD]]&gt;=50000,"Medium",BMW_sales_data__2010_2024[[#This Row],[Price_USD]]&lt;50000,"Low")</f>
        <v>High</v>
      </c>
    </row>
    <row r="24063" spans="1:14" x14ac:dyDescent="0.3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  <c r="L24063">
        <f>BMW_sales_data__2010_2024[[#This Row],[Price_USD]]*BMW_sales_data__2010_2024[[#This Row],[Sales_Volume]]</f>
        <v>568745907</v>
      </c>
      <c r="M24063" t="str" cm="1">
        <f t="array" ref="M24063">_xlfn.IFS(BMW_sales_data__2010_2024[[#This Row],[Engine_Size_L]]&gt;4,"&gt;4",BMW_sales_data__2010_2024[[#This Row],[Engine_Size_L]]&gt;=2,"2-4",BMW_sales_data__2010_2024[[#This Row],[Engine_Size_L]]&lt;2,"&lt;2")</f>
        <v>&gt;4</v>
      </c>
      <c r="N24063" t="str" cm="1">
        <f t="array" ref="N24063">_xlfn.IFS(BMW_sales_data__2010_2024[[#This Row],[Price_USD]]&gt;100000,"High",BMW_sales_data__2010_2024[[#This Row],[Price_USD]]&gt;=50000,"Medium",BMW_sales_data__2010_2024[[#This Row],[Price_USD]]&lt;50000,"Low")</f>
        <v>High</v>
      </c>
    </row>
    <row r="24064" spans="1:14" x14ac:dyDescent="0.3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  <c r="L24064">
        <f>BMW_sales_data__2010_2024[[#This Row],[Price_USD]]*BMW_sales_data__2010_2024[[#This Row],[Sales_Volume]]</f>
        <v>133554164</v>
      </c>
      <c r="M24064" t="str" cm="1">
        <f t="array" ref="M24064">_xlfn.IFS(BMW_sales_data__2010_2024[[#This Row],[Engine_Size_L]]&gt;4,"&gt;4",BMW_sales_data__2010_2024[[#This Row],[Engine_Size_L]]&gt;=2,"2-4",BMW_sales_data__2010_2024[[#This Row],[Engine_Size_L]]&lt;2,"&lt;2")</f>
        <v>&lt;2</v>
      </c>
      <c r="N24064" t="str" cm="1">
        <f t="array" ref="N24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65" spans="1:14" x14ac:dyDescent="0.3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  <c r="L24065">
        <f>BMW_sales_data__2010_2024[[#This Row],[Price_USD]]*BMW_sales_data__2010_2024[[#This Row],[Sales_Volume]]</f>
        <v>269722440</v>
      </c>
      <c r="M24065" t="str" cm="1">
        <f t="array" ref="M24065">_xlfn.IFS(BMW_sales_data__2010_2024[[#This Row],[Engine_Size_L]]&gt;4,"&gt;4",BMW_sales_data__2010_2024[[#This Row],[Engine_Size_L]]&gt;=2,"2-4",BMW_sales_data__2010_2024[[#This Row],[Engine_Size_L]]&lt;2,"&lt;2")</f>
        <v>2-4</v>
      </c>
      <c r="N24065" t="str" cm="1">
        <f t="array" ref="N24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66" spans="1:14" x14ac:dyDescent="0.3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  <c r="L24066">
        <f>BMW_sales_data__2010_2024[[#This Row],[Price_USD]]*BMW_sales_data__2010_2024[[#This Row],[Sales_Volume]]</f>
        <v>26326062</v>
      </c>
      <c r="M24066" t="str" cm="1">
        <f t="array" ref="M24066">_xlfn.IFS(BMW_sales_data__2010_2024[[#This Row],[Engine_Size_L]]&gt;4,"&gt;4",BMW_sales_data__2010_2024[[#This Row],[Engine_Size_L]]&gt;=2,"2-4",BMW_sales_data__2010_2024[[#This Row],[Engine_Size_L]]&lt;2,"&lt;2")</f>
        <v>2-4</v>
      </c>
      <c r="N24066" t="str" cm="1">
        <f t="array" ref="N24066">_xlfn.IFS(BMW_sales_data__2010_2024[[#This Row],[Price_USD]]&gt;100000,"High",BMW_sales_data__2010_2024[[#This Row],[Price_USD]]&gt;=50000,"Medium",BMW_sales_data__2010_2024[[#This Row],[Price_USD]]&lt;50000,"Low")</f>
        <v>Low</v>
      </c>
    </row>
    <row r="24067" spans="1:14" x14ac:dyDescent="0.3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  <c r="L24067">
        <f>BMW_sales_data__2010_2024[[#This Row],[Price_USD]]*BMW_sales_data__2010_2024[[#This Row],[Sales_Volume]]</f>
        <v>988812294</v>
      </c>
      <c r="M24067" t="str" cm="1">
        <f t="array" ref="M24067">_xlfn.IFS(BMW_sales_data__2010_2024[[#This Row],[Engine_Size_L]]&gt;4,"&gt;4",BMW_sales_data__2010_2024[[#This Row],[Engine_Size_L]]&gt;=2,"2-4",BMW_sales_data__2010_2024[[#This Row],[Engine_Size_L]]&lt;2,"&lt;2")</f>
        <v>2-4</v>
      </c>
      <c r="N24067" t="str" cm="1">
        <f t="array" ref="N24067">_xlfn.IFS(BMW_sales_data__2010_2024[[#This Row],[Price_USD]]&gt;100000,"High",BMW_sales_data__2010_2024[[#This Row],[Price_USD]]&gt;=50000,"Medium",BMW_sales_data__2010_2024[[#This Row],[Price_USD]]&lt;50000,"Low")</f>
        <v>High</v>
      </c>
    </row>
    <row r="24068" spans="1:14" x14ac:dyDescent="0.3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  <c r="L24068">
        <f>BMW_sales_data__2010_2024[[#This Row],[Price_USD]]*BMW_sales_data__2010_2024[[#This Row],[Sales_Volume]]</f>
        <v>436701828</v>
      </c>
      <c r="M24068" t="str" cm="1">
        <f t="array" ref="M24068">_xlfn.IFS(BMW_sales_data__2010_2024[[#This Row],[Engine_Size_L]]&gt;4,"&gt;4",BMW_sales_data__2010_2024[[#This Row],[Engine_Size_L]]&gt;=2,"2-4",BMW_sales_data__2010_2024[[#This Row],[Engine_Size_L]]&lt;2,"&lt;2")</f>
        <v>&lt;2</v>
      </c>
      <c r="N24068" t="str" cm="1">
        <f t="array" ref="N24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69" spans="1:14" x14ac:dyDescent="0.3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  <c r="L24069">
        <f>BMW_sales_data__2010_2024[[#This Row],[Price_USD]]*BMW_sales_data__2010_2024[[#This Row],[Sales_Volume]]</f>
        <v>170871275</v>
      </c>
      <c r="M24069" t="str" cm="1">
        <f t="array" ref="M24069">_xlfn.IFS(BMW_sales_data__2010_2024[[#This Row],[Engine_Size_L]]&gt;4,"&gt;4",BMW_sales_data__2010_2024[[#This Row],[Engine_Size_L]]&gt;=2,"2-4",BMW_sales_data__2010_2024[[#This Row],[Engine_Size_L]]&lt;2,"&lt;2")</f>
        <v>&lt;2</v>
      </c>
      <c r="N24069" t="str" cm="1">
        <f t="array" ref="N24069">_xlfn.IFS(BMW_sales_data__2010_2024[[#This Row],[Price_USD]]&gt;100000,"High",BMW_sales_data__2010_2024[[#This Row],[Price_USD]]&gt;=50000,"Medium",BMW_sales_data__2010_2024[[#This Row],[Price_USD]]&lt;50000,"Low")</f>
        <v>Low</v>
      </c>
    </row>
    <row r="24070" spans="1:14" x14ac:dyDescent="0.3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  <c r="L24070">
        <f>BMW_sales_data__2010_2024[[#This Row],[Price_USD]]*BMW_sales_data__2010_2024[[#This Row],[Sales_Volume]]</f>
        <v>417027624</v>
      </c>
      <c r="M24070" t="str" cm="1">
        <f t="array" ref="M24070">_xlfn.IFS(BMW_sales_data__2010_2024[[#This Row],[Engine_Size_L]]&gt;4,"&gt;4",BMW_sales_data__2010_2024[[#This Row],[Engine_Size_L]]&gt;=2,"2-4",BMW_sales_data__2010_2024[[#This Row],[Engine_Size_L]]&lt;2,"&lt;2")</f>
        <v>&gt;4</v>
      </c>
      <c r="N24070" t="str" cm="1">
        <f t="array" ref="N24070">_xlfn.IFS(BMW_sales_data__2010_2024[[#This Row],[Price_USD]]&gt;100000,"High",BMW_sales_data__2010_2024[[#This Row],[Price_USD]]&gt;=50000,"Medium",BMW_sales_data__2010_2024[[#This Row],[Price_USD]]&lt;50000,"Low")</f>
        <v>Low</v>
      </c>
    </row>
    <row r="24071" spans="1:14" x14ac:dyDescent="0.3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  <c r="L24071">
        <f>BMW_sales_data__2010_2024[[#This Row],[Price_USD]]*BMW_sales_data__2010_2024[[#This Row],[Sales_Volume]]</f>
        <v>576944256</v>
      </c>
      <c r="M24071" t="str" cm="1">
        <f t="array" ref="M24071">_xlfn.IFS(BMW_sales_data__2010_2024[[#This Row],[Engine_Size_L]]&gt;4,"&gt;4",BMW_sales_data__2010_2024[[#This Row],[Engine_Size_L]]&gt;=2,"2-4",BMW_sales_data__2010_2024[[#This Row],[Engine_Size_L]]&lt;2,"&lt;2")</f>
        <v>2-4</v>
      </c>
      <c r="N24071" t="str" cm="1">
        <f t="array" ref="N24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72" spans="1:14" x14ac:dyDescent="0.3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  <c r="L24072">
        <f>BMW_sales_data__2010_2024[[#This Row],[Price_USD]]*BMW_sales_data__2010_2024[[#This Row],[Sales_Volume]]</f>
        <v>19032410</v>
      </c>
      <c r="M24072" t="str" cm="1">
        <f t="array" ref="M24072">_xlfn.IFS(BMW_sales_data__2010_2024[[#This Row],[Engine_Size_L]]&gt;4,"&gt;4",BMW_sales_data__2010_2024[[#This Row],[Engine_Size_L]]&gt;=2,"2-4",BMW_sales_data__2010_2024[[#This Row],[Engine_Size_L]]&lt;2,"&lt;2")</f>
        <v>2-4</v>
      </c>
      <c r="N24072" t="str" cm="1">
        <f t="array" ref="N24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73" spans="1:14" x14ac:dyDescent="0.3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  <c r="L24073">
        <f>BMW_sales_data__2010_2024[[#This Row],[Price_USD]]*BMW_sales_data__2010_2024[[#This Row],[Sales_Volume]]</f>
        <v>403637585</v>
      </c>
      <c r="M24073" t="str" cm="1">
        <f t="array" ref="M24073">_xlfn.IFS(BMW_sales_data__2010_2024[[#This Row],[Engine_Size_L]]&gt;4,"&gt;4",BMW_sales_data__2010_2024[[#This Row],[Engine_Size_L]]&gt;=2,"2-4",BMW_sales_data__2010_2024[[#This Row],[Engine_Size_L]]&lt;2,"&lt;2")</f>
        <v>&gt;4</v>
      </c>
      <c r="N24073" t="str" cm="1">
        <f t="array" ref="N24073">_xlfn.IFS(BMW_sales_data__2010_2024[[#This Row],[Price_USD]]&gt;100000,"High",BMW_sales_data__2010_2024[[#This Row],[Price_USD]]&gt;=50000,"Medium",BMW_sales_data__2010_2024[[#This Row],[Price_USD]]&lt;50000,"Low")</f>
        <v>High</v>
      </c>
    </row>
    <row r="24074" spans="1:14" x14ac:dyDescent="0.3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  <c r="L24074">
        <f>BMW_sales_data__2010_2024[[#This Row],[Price_USD]]*BMW_sales_data__2010_2024[[#This Row],[Sales_Volume]]</f>
        <v>149932520</v>
      </c>
      <c r="M24074" t="str" cm="1">
        <f t="array" ref="M24074">_xlfn.IFS(BMW_sales_data__2010_2024[[#This Row],[Engine_Size_L]]&gt;4,"&gt;4",BMW_sales_data__2010_2024[[#This Row],[Engine_Size_L]]&gt;=2,"2-4",BMW_sales_data__2010_2024[[#This Row],[Engine_Size_L]]&lt;2,"&lt;2")</f>
        <v>2-4</v>
      </c>
      <c r="N24074" t="str" cm="1">
        <f t="array" ref="N24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75" spans="1:14" x14ac:dyDescent="0.3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  <c r="L24075">
        <f>BMW_sales_data__2010_2024[[#This Row],[Price_USD]]*BMW_sales_data__2010_2024[[#This Row],[Sales_Volume]]</f>
        <v>145465241</v>
      </c>
      <c r="M24075" t="str" cm="1">
        <f t="array" ref="M24075">_xlfn.IFS(BMW_sales_data__2010_2024[[#This Row],[Engine_Size_L]]&gt;4,"&gt;4",BMW_sales_data__2010_2024[[#This Row],[Engine_Size_L]]&gt;=2,"2-4",BMW_sales_data__2010_2024[[#This Row],[Engine_Size_L]]&lt;2,"&lt;2")</f>
        <v>&gt;4</v>
      </c>
      <c r="N24075" t="str" cm="1">
        <f t="array" ref="N24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76" spans="1:14" x14ac:dyDescent="0.3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  <c r="L24076">
        <f>BMW_sales_data__2010_2024[[#This Row],[Price_USD]]*BMW_sales_data__2010_2024[[#This Row],[Sales_Volume]]</f>
        <v>91270569</v>
      </c>
      <c r="M24076" t="str" cm="1">
        <f t="array" ref="M24076">_xlfn.IFS(BMW_sales_data__2010_2024[[#This Row],[Engine_Size_L]]&gt;4,"&gt;4",BMW_sales_data__2010_2024[[#This Row],[Engine_Size_L]]&gt;=2,"2-4",BMW_sales_data__2010_2024[[#This Row],[Engine_Size_L]]&lt;2,"&lt;2")</f>
        <v>2-4</v>
      </c>
      <c r="N24076" t="str" cm="1">
        <f t="array" ref="N24076">_xlfn.IFS(BMW_sales_data__2010_2024[[#This Row],[Price_USD]]&gt;100000,"High",BMW_sales_data__2010_2024[[#This Row],[Price_USD]]&gt;=50000,"Medium",BMW_sales_data__2010_2024[[#This Row],[Price_USD]]&lt;50000,"Low")</f>
        <v>Low</v>
      </c>
    </row>
    <row r="24077" spans="1:14" x14ac:dyDescent="0.3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  <c r="L24077">
        <f>BMW_sales_data__2010_2024[[#This Row],[Price_USD]]*BMW_sales_data__2010_2024[[#This Row],[Sales_Volume]]</f>
        <v>1010373325</v>
      </c>
      <c r="M24077" t="str" cm="1">
        <f t="array" ref="M24077">_xlfn.IFS(BMW_sales_data__2010_2024[[#This Row],[Engine_Size_L]]&gt;4,"&gt;4",BMW_sales_data__2010_2024[[#This Row],[Engine_Size_L]]&gt;=2,"2-4",BMW_sales_data__2010_2024[[#This Row],[Engine_Size_L]]&lt;2,"&lt;2")</f>
        <v>&gt;4</v>
      </c>
      <c r="N24077" t="str" cm="1">
        <f t="array" ref="N24077">_xlfn.IFS(BMW_sales_data__2010_2024[[#This Row],[Price_USD]]&gt;100000,"High",BMW_sales_data__2010_2024[[#This Row],[Price_USD]]&gt;=50000,"Medium",BMW_sales_data__2010_2024[[#This Row],[Price_USD]]&lt;50000,"Low")</f>
        <v>High</v>
      </c>
    </row>
    <row r="24078" spans="1:14" x14ac:dyDescent="0.3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  <c r="L24078">
        <f>BMW_sales_data__2010_2024[[#This Row],[Price_USD]]*BMW_sales_data__2010_2024[[#This Row],[Sales_Volume]]</f>
        <v>259201168</v>
      </c>
      <c r="M24078" t="str" cm="1">
        <f t="array" ref="M24078">_xlfn.IFS(BMW_sales_data__2010_2024[[#This Row],[Engine_Size_L]]&gt;4,"&gt;4",BMW_sales_data__2010_2024[[#This Row],[Engine_Size_L]]&gt;=2,"2-4",BMW_sales_data__2010_2024[[#This Row],[Engine_Size_L]]&lt;2,"&lt;2")</f>
        <v>2-4</v>
      </c>
      <c r="N24078" t="str" cm="1">
        <f t="array" ref="N24078">_xlfn.IFS(BMW_sales_data__2010_2024[[#This Row],[Price_USD]]&gt;100000,"High",BMW_sales_data__2010_2024[[#This Row],[Price_USD]]&gt;=50000,"Medium",BMW_sales_data__2010_2024[[#This Row],[Price_USD]]&lt;50000,"Low")</f>
        <v>Low</v>
      </c>
    </row>
    <row r="24079" spans="1:14" x14ac:dyDescent="0.3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  <c r="L24079">
        <f>BMW_sales_data__2010_2024[[#This Row],[Price_USD]]*BMW_sales_data__2010_2024[[#This Row],[Sales_Volume]]</f>
        <v>328223000</v>
      </c>
      <c r="M24079" t="str" cm="1">
        <f t="array" ref="M24079">_xlfn.IFS(BMW_sales_data__2010_2024[[#This Row],[Engine_Size_L]]&gt;4,"&gt;4",BMW_sales_data__2010_2024[[#This Row],[Engine_Size_L]]&gt;=2,"2-4",BMW_sales_data__2010_2024[[#This Row],[Engine_Size_L]]&lt;2,"&lt;2")</f>
        <v>&gt;4</v>
      </c>
      <c r="N24079" t="str" cm="1">
        <f t="array" ref="N24079">_xlfn.IFS(BMW_sales_data__2010_2024[[#This Row],[Price_USD]]&gt;100000,"High",BMW_sales_data__2010_2024[[#This Row],[Price_USD]]&gt;=50000,"Medium",BMW_sales_data__2010_2024[[#This Row],[Price_USD]]&lt;50000,"Low")</f>
        <v>Low</v>
      </c>
    </row>
    <row r="24080" spans="1:14" x14ac:dyDescent="0.3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  <c r="L24080">
        <f>BMW_sales_data__2010_2024[[#This Row],[Price_USD]]*BMW_sales_data__2010_2024[[#This Row],[Sales_Volume]]</f>
        <v>265208216</v>
      </c>
      <c r="M24080" t="str" cm="1">
        <f t="array" ref="M24080">_xlfn.IFS(BMW_sales_data__2010_2024[[#This Row],[Engine_Size_L]]&gt;4,"&gt;4",BMW_sales_data__2010_2024[[#This Row],[Engine_Size_L]]&gt;=2,"2-4",BMW_sales_data__2010_2024[[#This Row],[Engine_Size_L]]&lt;2,"&lt;2")</f>
        <v>2-4</v>
      </c>
      <c r="N24080" t="str" cm="1">
        <f t="array" ref="N24080">_xlfn.IFS(BMW_sales_data__2010_2024[[#This Row],[Price_USD]]&gt;100000,"High",BMW_sales_data__2010_2024[[#This Row],[Price_USD]]&gt;=50000,"Medium",BMW_sales_data__2010_2024[[#This Row],[Price_USD]]&lt;50000,"Low")</f>
        <v>High</v>
      </c>
    </row>
    <row r="24081" spans="1:14" x14ac:dyDescent="0.3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  <c r="L24081">
        <f>BMW_sales_data__2010_2024[[#This Row],[Price_USD]]*BMW_sales_data__2010_2024[[#This Row],[Sales_Volume]]</f>
        <v>135354204</v>
      </c>
      <c r="M24081" t="str" cm="1">
        <f t="array" ref="M24081">_xlfn.IFS(BMW_sales_data__2010_2024[[#This Row],[Engine_Size_L]]&gt;4,"&gt;4",BMW_sales_data__2010_2024[[#This Row],[Engine_Size_L]]&gt;=2,"2-4",BMW_sales_data__2010_2024[[#This Row],[Engine_Size_L]]&lt;2,"&lt;2")</f>
        <v>2-4</v>
      </c>
      <c r="N24081" t="str" cm="1">
        <f t="array" ref="N24081">_xlfn.IFS(BMW_sales_data__2010_2024[[#This Row],[Price_USD]]&gt;100000,"High",BMW_sales_data__2010_2024[[#This Row],[Price_USD]]&gt;=50000,"Medium",BMW_sales_data__2010_2024[[#This Row],[Price_USD]]&lt;50000,"Low")</f>
        <v>High</v>
      </c>
    </row>
    <row r="24082" spans="1:14" x14ac:dyDescent="0.3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  <c r="L24082">
        <f>BMW_sales_data__2010_2024[[#This Row],[Price_USD]]*BMW_sales_data__2010_2024[[#This Row],[Sales_Volume]]</f>
        <v>390499020</v>
      </c>
      <c r="M24082" t="str" cm="1">
        <f t="array" ref="M24082">_xlfn.IFS(BMW_sales_data__2010_2024[[#This Row],[Engine_Size_L]]&gt;4,"&gt;4",BMW_sales_data__2010_2024[[#This Row],[Engine_Size_L]]&gt;=2,"2-4",BMW_sales_data__2010_2024[[#This Row],[Engine_Size_L]]&lt;2,"&lt;2")</f>
        <v>&gt;4</v>
      </c>
      <c r="N24082" t="str" cm="1">
        <f t="array" ref="N24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83" spans="1:14" x14ac:dyDescent="0.3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  <c r="L24083">
        <f>BMW_sales_data__2010_2024[[#This Row],[Price_USD]]*BMW_sales_data__2010_2024[[#This Row],[Sales_Volume]]</f>
        <v>560468650</v>
      </c>
      <c r="M24083" t="str" cm="1">
        <f t="array" ref="M24083">_xlfn.IFS(BMW_sales_data__2010_2024[[#This Row],[Engine_Size_L]]&gt;4,"&gt;4",BMW_sales_data__2010_2024[[#This Row],[Engine_Size_L]]&gt;=2,"2-4",BMW_sales_data__2010_2024[[#This Row],[Engine_Size_L]]&lt;2,"&lt;2")</f>
        <v>&gt;4</v>
      </c>
      <c r="N24083" t="str" cm="1">
        <f t="array" ref="N24083">_xlfn.IFS(BMW_sales_data__2010_2024[[#This Row],[Price_USD]]&gt;100000,"High",BMW_sales_data__2010_2024[[#This Row],[Price_USD]]&gt;=50000,"Medium",BMW_sales_data__2010_2024[[#This Row],[Price_USD]]&lt;50000,"Low")</f>
        <v>High</v>
      </c>
    </row>
    <row r="24084" spans="1:14" x14ac:dyDescent="0.3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  <c r="L24084">
        <f>BMW_sales_data__2010_2024[[#This Row],[Price_USD]]*BMW_sales_data__2010_2024[[#This Row],[Sales_Volume]]</f>
        <v>888201846</v>
      </c>
      <c r="M24084" t="str" cm="1">
        <f t="array" ref="M24084">_xlfn.IFS(BMW_sales_data__2010_2024[[#This Row],[Engine_Size_L]]&gt;4,"&gt;4",BMW_sales_data__2010_2024[[#This Row],[Engine_Size_L]]&gt;=2,"2-4",BMW_sales_data__2010_2024[[#This Row],[Engine_Size_L]]&lt;2,"&lt;2")</f>
        <v>&gt;4</v>
      </c>
      <c r="N24084" t="str" cm="1">
        <f t="array" ref="N24084">_xlfn.IFS(BMW_sales_data__2010_2024[[#This Row],[Price_USD]]&gt;100000,"High",BMW_sales_data__2010_2024[[#This Row],[Price_USD]]&gt;=50000,"Medium",BMW_sales_data__2010_2024[[#This Row],[Price_USD]]&lt;50000,"Low")</f>
        <v>High</v>
      </c>
    </row>
    <row r="24085" spans="1:14" x14ac:dyDescent="0.3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  <c r="L24085">
        <f>BMW_sales_data__2010_2024[[#This Row],[Price_USD]]*BMW_sales_data__2010_2024[[#This Row],[Sales_Volume]]</f>
        <v>422979552</v>
      </c>
      <c r="M24085" t="str" cm="1">
        <f t="array" ref="M24085">_xlfn.IFS(BMW_sales_data__2010_2024[[#This Row],[Engine_Size_L]]&gt;4,"&gt;4",BMW_sales_data__2010_2024[[#This Row],[Engine_Size_L]]&gt;=2,"2-4",BMW_sales_data__2010_2024[[#This Row],[Engine_Size_L]]&lt;2,"&lt;2")</f>
        <v>2-4</v>
      </c>
      <c r="N24085" t="str" cm="1">
        <f t="array" ref="N24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86" spans="1:14" x14ac:dyDescent="0.3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  <c r="L24086">
        <f>BMW_sales_data__2010_2024[[#This Row],[Price_USD]]*BMW_sales_data__2010_2024[[#This Row],[Sales_Volume]]</f>
        <v>333353320</v>
      </c>
      <c r="M24086" t="str" cm="1">
        <f t="array" ref="M24086">_xlfn.IFS(BMW_sales_data__2010_2024[[#This Row],[Engine_Size_L]]&gt;4,"&gt;4",BMW_sales_data__2010_2024[[#This Row],[Engine_Size_L]]&gt;=2,"2-4",BMW_sales_data__2010_2024[[#This Row],[Engine_Size_L]]&lt;2,"&lt;2")</f>
        <v>2-4</v>
      </c>
      <c r="N24086" t="str" cm="1">
        <f t="array" ref="N24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87" spans="1:14" x14ac:dyDescent="0.3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  <c r="L24087">
        <f>BMW_sales_data__2010_2024[[#This Row],[Price_USD]]*BMW_sales_data__2010_2024[[#This Row],[Sales_Volume]]</f>
        <v>894909956</v>
      </c>
      <c r="M24087" t="str" cm="1">
        <f t="array" ref="M24087">_xlfn.IFS(BMW_sales_data__2010_2024[[#This Row],[Engine_Size_L]]&gt;4,"&gt;4",BMW_sales_data__2010_2024[[#This Row],[Engine_Size_L]]&gt;=2,"2-4",BMW_sales_data__2010_2024[[#This Row],[Engine_Size_L]]&lt;2,"&lt;2")</f>
        <v>2-4</v>
      </c>
      <c r="N24087" t="str" cm="1">
        <f t="array" ref="N24087">_xlfn.IFS(BMW_sales_data__2010_2024[[#This Row],[Price_USD]]&gt;100000,"High",BMW_sales_data__2010_2024[[#This Row],[Price_USD]]&gt;=50000,"Medium",BMW_sales_data__2010_2024[[#This Row],[Price_USD]]&lt;50000,"Low")</f>
        <v>High</v>
      </c>
    </row>
    <row r="24088" spans="1:14" x14ac:dyDescent="0.3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  <c r="L24088">
        <f>BMW_sales_data__2010_2024[[#This Row],[Price_USD]]*BMW_sales_data__2010_2024[[#This Row],[Sales_Volume]]</f>
        <v>83537490</v>
      </c>
      <c r="M24088" t="str" cm="1">
        <f t="array" ref="M24088">_xlfn.IFS(BMW_sales_data__2010_2024[[#This Row],[Engine_Size_L]]&gt;4,"&gt;4",BMW_sales_data__2010_2024[[#This Row],[Engine_Size_L]]&gt;=2,"2-4",BMW_sales_data__2010_2024[[#This Row],[Engine_Size_L]]&lt;2,"&lt;2")</f>
        <v>2-4</v>
      </c>
      <c r="N24088" t="str" cm="1">
        <f t="array" ref="N24088">_xlfn.IFS(BMW_sales_data__2010_2024[[#This Row],[Price_USD]]&gt;100000,"High",BMW_sales_data__2010_2024[[#This Row],[Price_USD]]&gt;=50000,"Medium",BMW_sales_data__2010_2024[[#This Row],[Price_USD]]&lt;50000,"Low")</f>
        <v>Low</v>
      </c>
    </row>
    <row r="24089" spans="1:14" x14ac:dyDescent="0.3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  <c r="L24089">
        <f>BMW_sales_data__2010_2024[[#This Row],[Price_USD]]*BMW_sales_data__2010_2024[[#This Row],[Sales_Volume]]</f>
        <v>232265834</v>
      </c>
      <c r="M24089" t="str" cm="1">
        <f t="array" ref="M24089">_xlfn.IFS(BMW_sales_data__2010_2024[[#This Row],[Engine_Size_L]]&gt;4,"&gt;4",BMW_sales_data__2010_2024[[#This Row],[Engine_Size_L]]&gt;=2,"2-4",BMW_sales_data__2010_2024[[#This Row],[Engine_Size_L]]&lt;2,"&lt;2")</f>
        <v>2-4</v>
      </c>
      <c r="N24089" t="str" cm="1">
        <f t="array" ref="N24089">_xlfn.IFS(BMW_sales_data__2010_2024[[#This Row],[Price_USD]]&gt;100000,"High",BMW_sales_data__2010_2024[[#This Row],[Price_USD]]&gt;=50000,"Medium",BMW_sales_data__2010_2024[[#This Row],[Price_USD]]&lt;50000,"Low")</f>
        <v>Low</v>
      </c>
    </row>
    <row r="24090" spans="1:14" x14ac:dyDescent="0.3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  <c r="L24090">
        <f>BMW_sales_data__2010_2024[[#This Row],[Price_USD]]*BMW_sales_data__2010_2024[[#This Row],[Sales_Volume]]</f>
        <v>419495520</v>
      </c>
      <c r="M24090" t="str" cm="1">
        <f t="array" ref="M24090">_xlfn.IFS(BMW_sales_data__2010_2024[[#This Row],[Engine_Size_L]]&gt;4,"&gt;4",BMW_sales_data__2010_2024[[#This Row],[Engine_Size_L]]&gt;=2,"2-4",BMW_sales_data__2010_2024[[#This Row],[Engine_Size_L]]&lt;2,"&lt;2")</f>
        <v>&gt;4</v>
      </c>
      <c r="N24090" t="str" cm="1">
        <f t="array" ref="N24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91" spans="1:14" x14ac:dyDescent="0.3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  <c r="L24091">
        <f>BMW_sales_data__2010_2024[[#This Row],[Price_USD]]*BMW_sales_data__2010_2024[[#This Row],[Sales_Volume]]</f>
        <v>672026163</v>
      </c>
      <c r="M24091" t="str" cm="1">
        <f t="array" ref="M24091">_xlfn.IFS(BMW_sales_data__2010_2024[[#This Row],[Engine_Size_L]]&gt;4,"&gt;4",BMW_sales_data__2010_2024[[#This Row],[Engine_Size_L]]&gt;=2,"2-4",BMW_sales_data__2010_2024[[#This Row],[Engine_Size_L]]&lt;2,"&lt;2")</f>
        <v>2-4</v>
      </c>
      <c r="N24091" t="str" cm="1">
        <f t="array" ref="N24091">_xlfn.IFS(BMW_sales_data__2010_2024[[#This Row],[Price_USD]]&gt;100000,"High",BMW_sales_data__2010_2024[[#This Row],[Price_USD]]&gt;=50000,"Medium",BMW_sales_data__2010_2024[[#This Row],[Price_USD]]&lt;50000,"Low")</f>
        <v>High</v>
      </c>
    </row>
    <row r="24092" spans="1:14" x14ac:dyDescent="0.3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  <c r="L24092">
        <f>BMW_sales_data__2010_2024[[#This Row],[Price_USD]]*BMW_sales_data__2010_2024[[#This Row],[Sales_Volume]]</f>
        <v>86893494</v>
      </c>
      <c r="M24092" t="str" cm="1">
        <f t="array" ref="M24092">_xlfn.IFS(BMW_sales_data__2010_2024[[#This Row],[Engine_Size_L]]&gt;4,"&gt;4",BMW_sales_data__2010_2024[[#This Row],[Engine_Size_L]]&gt;=2,"2-4",BMW_sales_data__2010_2024[[#This Row],[Engine_Size_L]]&lt;2,"&lt;2")</f>
        <v>2-4</v>
      </c>
      <c r="N24092" t="str" cm="1">
        <f t="array" ref="N24092">_xlfn.IFS(BMW_sales_data__2010_2024[[#This Row],[Price_USD]]&gt;100000,"High",BMW_sales_data__2010_2024[[#This Row],[Price_USD]]&gt;=50000,"Medium",BMW_sales_data__2010_2024[[#This Row],[Price_USD]]&lt;50000,"Low")</f>
        <v>Low</v>
      </c>
    </row>
    <row r="24093" spans="1:14" x14ac:dyDescent="0.3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  <c r="L24093">
        <f>BMW_sales_data__2010_2024[[#This Row],[Price_USD]]*BMW_sales_data__2010_2024[[#This Row],[Sales_Volume]]</f>
        <v>264976472</v>
      </c>
      <c r="M24093" t="str" cm="1">
        <f t="array" ref="M24093">_xlfn.IFS(BMW_sales_data__2010_2024[[#This Row],[Engine_Size_L]]&gt;4,"&gt;4",BMW_sales_data__2010_2024[[#This Row],[Engine_Size_L]]&gt;=2,"2-4",BMW_sales_data__2010_2024[[#This Row],[Engine_Size_L]]&lt;2,"&lt;2")</f>
        <v>2-4</v>
      </c>
      <c r="N24093" t="str" cm="1">
        <f t="array" ref="N24093">_xlfn.IFS(BMW_sales_data__2010_2024[[#This Row],[Price_USD]]&gt;100000,"High",BMW_sales_data__2010_2024[[#This Row],[Price_USD]]&gt;=50000,"Medium",BMW_sales_data__2010_2024[[#This Row],[Price_USD]]&lt;50000,"Low")</f>
        <v>High</v>
      </c>
    </row>
    <row r="24094" spans="1:14" x14ac:dyDescent="0.3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  <c r="L24094">
        <f>BMW_sales_data__2010_2024[[#This Row],[Price_USD]]*BMW_sales_data__2010_2024[[#This Row],[Sales_Volume]]</f>
        <v>193419953</v>
      </c>
      <c r="M24094" t="str" cm="1">
        <f t="array" ref="M24094">_xlfn.IFS(BMW_sales_data__2010_2024[[#This Row],[Engine_Size_L]]&gt;4,"&gt;4",BMW_sales_data__2010_2024[[#This Row],[Engine_Size_L]]&gt;=2,"2-4",BMW_sales_data__2010_2024[[#This Row],[Engine_Size_L]]&lt;2,"&lt;2")</f>
        <v>&gt;4</v>
      </c>
      <c r="N24094" t="str" cm="1">
        <f t="array" ref="N24094">_xlfn.IFS(BMW_sales_data__2010_2024[[#This Row],[Price_USD]]&gt;100000,"High",BMW_sales_data__2010_2024[[#This Row],[Price_USD]]&gt;=50000,"Medium",BMW_sales_data__2010_2024[[#This Row],[Price_USD]]&lt;50000,"Low")</f>
        <v>High</v>
      </c>
    </row>
    <row r="24095" spans="1:14" x14ac:dyDescent="0.3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  <c r="L24095">
        <f>BMW_sales_data__2010_2024[[#This Row],[Price_USD]]*BMW_sales_data__2010_2024[[#This Row],[Sales_Volume]]</f>
        <v>354604096</v>
      </c>
      <c r="M24095" t="str" cm="1">
        <f t="array" ref="M24095">_xlfn.IFS(BMW_sales_data__2010_2024[[#This Row],[Engine_Size_L]]&gt;4,"&gt;4",BMW_sales_data__2010_2024[[#This Row],[Engine_Size_L]]&gt;=2,"2-4",BMW_sales_data__2010_2024[[#This Row],[Engine_Size_L]]&lt;2,"&lt;2")</f>
        <v>2-4</v>
      </c>
      <c r="N24095" t="str" cm="1">
        <f t="array" ref="N24095">_xlfn.IFS(BMW_sales_data__2010_2024[[#This Row],[Price_USD]]&gt;100000,"High",BMW_sales_data__2010_2024[[#This Row],[Price_USD]]&gt;=50000,"Medium",BMW_sales_data__2010_2024[[#This Row],[Price_USD]]&lt;50000,"Low")</f>
        <v>High</v>
      </c>
    </row>
    <row r="24096" spans="1:14" x14ac:dyDescent="0.3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  <c r="L24096">
        <f>BMW_sales_data__2010_2024[[#This Row],[Price_USD]]*BMW_sales_data__2010_2024[[#This Row],[Sales_Volume]]</f>
        <v>226446432</v>
      </c>
      <c r="M24096" t="str" cm="1">
        <f t="array" ref="M24096">_xlfn.IFS(BMW_sales_data__2010_2024[[#This Row],[Engine_Size_L]]&gt;4,"&gt;4",BMW_sales_data__2010_2024[[#This Row],[Engine_Size_L]]&gt;=2,"2-4",BMW_sales_data__2010_2024[[#This Row],[Engine_Size_L]]&lt;2,"&lt;2")</f>
        <v>2-4</v>
      </c>
      <c r="N24096" t="str" cm="1">
        <f t="array" ref="N24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97" spans="1:14" x14ac:dyDescent="0.3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  <c r="L24097">
        <f>BMW_sales_data__2010_2024[[#This Row],[Price_USD]]*BMW_sales_data__2010_2024[[#This Row],[Sales_Volume]]</f>
        <v>194734358</v>
      </c>
      <c r="M24097" t="str" cm="1">
        <f t="array" ref="M24097">_xlfn.IFS(BMW_sales_data__2010_2024[[#This Row],[Engine_Size_L]]&gt;4,"&gt;4",BMW_sales_data__2010_2024[[#This Row],[Engine_Size_L]]&gt;=2,"2-4",BMW_sales_data__2010_2024[[#This Row],[Engine_Size_L]]&lt;2,"&lt;2")</f>
        <v>&gt;4</v>
      </c>
      <c r="N24097" t="str" cm="1">
        <f t="array" ref="N24097">_xlfn.IFS(BMW_sales_data__2010_2024[[#This Row],[Price_USD]]&gt;100000,"High",BMW_sales_data__2010_2024[[#This Row],[Price_USD]]&gt;=50000,"Medium",BMW_sales_data__2010_2024[[#This Row],[Price_USD]]&lt;50000,"Low")</f>
        <v>High</v>
      </c>
    </row>
    <row r="24098" spans="1:14" x14ac:dyDescent="0.3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  <c r="L24098">
        <f>BMW_sales_data__2010_2024[[#This Row],[Price_USD]]*BMW_sales_data__2010_2024[[#This Row],[Sales_Volume]]</f>
        <v>767788816</v>
      </c>
      <c r="M24098" t="str" cm="1">
        <f t="array" ref="M24098">_xlfn.IFS(BMW_sales_data__2010_2024[[#This Row],[Engine_Size_L]]&gt;4,"&gt;4",BMW_sales_data__2010_2024[[#This Row],[Engine_Size_L]]&gt;=2,"2-4",BMW_sales_data__2010_2024[[#This Row],[Engine_Size_L]]&lt;2,"&lt;2")</f>
        <v>2-4</v>
      </c>
      <c r="N24098" t="str" cm="1">
        <f t="array" ref="N24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99" spans="1:14" x14ac:dyDescent="0.3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  <c r="L24099">
        <f>BMW_sales_data__2010_2024[[#This Row],[Price_USD]]*BMW_sales_data__2010_2024[[#This Row],[Sales_Volume]]</f>
        <v>322691516</v>
      </c>
      <c r="M24099" t="str" cm="1">
        <f t="array" ref="M24099">_xlfn.IFS(BMW_sales_data__2010_2024[[#This Row],[Engine_Size_L]]&gt;4,"&gt;4",BMW_sales_data__2010_2024[[#This Row],[Engine_Size_L]]&gt;=2,"2-4",BMW_sales_data__2010_2024[[#This Row],[Engine_Size_L]]&lt;2,"&lt;2")</f>
        <v>2-4</v>
      </c>
      <c r="N24099" t="str" cm="1">
        <f t="array" ref="N24099">_xlfn.IFS(BMW_sales_data__2010_2024[[#This Row],[Price_USD]]&gt;100000,"High",BMW_sales_data__2010_2024[[#This Row],[Price_USD]]&gt;=50000,"Medium",BMW_sales_data__2010_2024[[#This Row],[Price_USD]]&lt;50000,"Low")</f>
        <v>High</v>
      </c>
    </row>
    <row r="24100" spans="1:14" x14ac:dyDescent="0.3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  <c r="L24100">
        <f>BMW_sales_data__2010_2024[[#This Row],[Price_USD]]*BMW_sales_data__2010_2024[[#This Row],[Sales_Volume]]</f>
        <v>758950236</v>
      </c>
      <c r="M24100" t="str" cm="1">
        <f t="array" ref="M24100">_xlfn.IFS(BMW_sales_data__2010_2024[[#This Row],[Engine_Size_L]]&gt;4,"&gt;4",BMW_sales_data__2010_2024[[#This Row],[Engine_Size_L]]&gt;=2,"2-4",BMW_sales_data__2010_2024[[#This Row],[Engine_Size_L]]&lt;2,"&lt;2")</f>
        <v>&lt;2</v>
      </c>
      <c r="N24100" t="str" cm="1">
        <f t="array" ref="N24100">_xlfn.IFS(BMW_sales_data__2010_2024[[#This Row],[Price_USD]]&gt;100000,"High",BMW_sales_data__2010_2024[[#This Row],[Price_USD]]&gt;=50000,"Medium",BMW_sales_data__2010_2024[[#This Row],[Price_USD]]&lt;50000,"Low")</f>
        <v>High</v>
      </c>
    </row>
    <row r="24101" spans="1:14" x14ac:dyDescent="0.3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  <c r="L24101">
        <f>BMW_sales_data__2010_2024[[#This Row],[Price_USD]]*BMW_sales_data__2010_2024[[#This Row],[Sales_Volume]]</f>
        <v>295351290</v>
      </c>
      <c r="M24101" t="str" cm="1">
        <f t="array" ref="M24101">_xlfn.IFS(BMW_sales_data__2010_2024[[#This Row],[Engine_Size_L]]&gt;4,"&gt;4",BMW_sales_data__2010_2024[[#This Row],[Engine_Size_L]]&gt;=2,"2-4",BMW_sales_data__2010_2024[[#This Row],[Engine_Size_L]]&lt;2,"&lt;2")</f>
        <v>&lt;2</v>
      </c>
      <c r="N24101" t="str" cm="1">
        <f t="array" ref="N24101">_xlfn.IFS(BMW_sales_data__2010_2024[[#This Row],[Price_USD]]&gt;100000,"High",BMW_sales_data__2010_2024[[#This Row],[Price_USD]]&gt;=50000,"Medium",BMW_sales_data__2010_2024[[#This Row],[Price_USD]]&lt;50000,"Low")</f>
        <v>Low</v>
      </c>
    </row>
    <row r="24102" spans="1:14" x14ac:dyDescent="0.3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  <c r="L24102">
        <f>BMW_sales_data__2010_2024[[#This Row],[Price_USD]]*BMW_sales_data__2010_2024[[#This Row],[Sales_Volume]]</f>
        <v>716799901</v>
      </c>
      <c r="M24102" t="str" cm="1">
        <f t="array" ref="M24102">_xlfn.IFS(BMW_sales_data__2010_2024[[#This Row],[Engine_Size_L]]&gt;4,"&gt;4",BMW_sales_data__2010_2024[[#This Row],[Engine_Size_L]]&gt;=2,"2-4",BMW_sales_data__2010_2024[[#This Row],[Engine_Size_L]]&lt;2,"&lt;2")</f>
        <v>2-4</v>
      </c>
      <c r="N24102" t="str" cm="1">
        <f t="array" ref="N24102">_xlfn.IFS(BMW_sales_data__2010_2024[[#This Row],[Price_USD]]&gt;100000,"High",BMW_sales_data__2010_2024[[#This Row],[Price_USD]]&gt;=50000,"Medium",BMW_sales_data__2010_2024[[#This Row],[Price_USD]]&lt;50000,"Low")</f>
        <v>High</v>
      </c>
    </row>
    <row r="24103" spans="1:14" x14ac:dyDescent="0.3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  <c r="L24103">
        <f>BMW_sales_data__2010_2024[[#This Row],[Price_USD]]*BMW_sales_data__2010_2024[[#This Row],[Sales_Volume]]</f>
        <v>770554410</v>
      </c>
      <c r="M24103" t="str" cm="1">
        <f t="array" ref="M24103">_xlfn.IFS(BMW_sales_data__2010_2024[[#This Row],[Engine_Size_L]]&gt;4,"&gt;4",BMW_sales_data__2010_2024[[#This Row],[Engine_Size_L]]&gt;=2,"2-4",BMW_sales_data__2010_2024[[#This Row],[Engine_Size_L]]&lt;2,"&lt;2")</f>
        <v>2-4</v>
      </c>
      <c r="N24103" t="str" cm="1">
        <f t="array" ref="N24103">_xlfn.IFS(BMW_sales_data__2010_2024[[#This Row],[Price_USD]]&gt;100000,"High",BMW_sales_data__2010_2024[[#This Row],[Price_USD]]&gt;=50000,"Medium",BMW_sales_data__2010_2024[[#This Row],[Price_USD]]&lt;50000,"Low")</f>
        <v>High</v>
      </c>
    </row>
    <row r="24104" spans="1:14" x14ac:dyDescent="0.3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  <c r="L24104">
        <f>BMW_sales_data__2010_2024[[#This Row],[Price_USD]]*BMW_sales_data__2010_2024[[#This Row],[Sales_Volume]]</f>
        <v>250223965</v>
      </c>
      <c r="M24104" t="str" cm="1">
        <f t="array" ref="M24104">_xlfn.IFS(BMW_sales_data__2010_2024[[#This Row],[Engine_Size_L]]&gt;4,"&gt;4",BMW_sales_data__2010_2024[[#This Row],[Engine_Size_L]]&gt;=2,"2-4",BMW_sales_data__2010_2024[[#This Row],[Engine_Size_L]]&lt;2,"&lt;2")</f>
        <v>2-4</v>
      </c>
      <c r="N24104" t="str" cm="1">
        <f t="array" ref="N24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05" spans="1:14" x14ac:dyDescent="0.3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  <c r="L24105">
        <f>BMW_sales_data__2010_2024[[#This Row],[Price_USD]]*BMW_sales_data__2010_2024[[#This Row],[Sales_Volume]]</f>
        <v>542150719</v>
      </c>
      <c r="M24105" t="str" cm="1">
        <f t="array" ref="M24105">_xlfn.IFS(BMW_sales_data__2010_2024[[#This Row],[Engine_Size_L]]&gt;4,"&gt;4",BMW_sales_data__2010_2024[[#This Row],[Engine_Size_L]]&gt;=2,"2-4",BMW_sales_data__2010_2024[[#This Row],[Engine_Size_L]]&lt;2,"&lt;2")</f>
        <v>&lt;2</v>
      </c>
      <c r="N24105" t="str" cm="1">
        <f t="array" ref="N24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06" spans="1:14" x14ac:dyDescent="0.3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  <c r="L24106">
        <f>BMW_sales_data__2010_2024[[#This Row],[Price_USD]]*BMW_sales_data__2010_2024[[#This Row],[Sales_Volume]]</f>
        <v>44276592</v>
      </c>
      <c r="M24106" t="str" cm="1">
        <f t="array" ref="M24106">_xlfn.IFS(BMW_sales_data__2010_2024[[#This Row],[Engine_Size_L]]&gt;4,"&gt;4",BMW_sales_data__2010_2024[[#This Row],[Engine_Size_L]]&gt;=2,"2-4",BMW_sales_data__2010_2024[[#This Row],[Engine_Size_L]]&lt;2,"&lt;2")</f>
        <v>2-4</v>
      </c>
      <c r="N24106" t="str" cm="1">
        <f t="array" ref="N24106">_xlfn.IFS(BMW_sales_data__2010_2024[[#This Row],[Price_USD]]&gt;100000,"High",BMW_sales_data__2010_2024[[#This Row],[Price_USD]]&gt;=50000,"Medium",BMW_sales_data__2010_2024[[#This Row],[Price_USD]]&lt;50000,"Low")</f>
        <v>High</v>
      </c>
    </row>
    <row r="24107" spans="1:14" x14ac:dyDescent="0.3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  <c r="L24107">
        <f>BMW_sales_data__2010_2024[[#This Row],[Price_USD]]*BMW_sales_data__2010_2024[[#This Row],[Sales_Volume]]</f>
        <v>75918828</v>
      </c>
      <c r="M24107" t="str" cm="1">
        <f t="array" ref="M24107">_xlfn.IFS(BMW_sales_data__2010_2024[[#This Row],[Engine_Size_L]]&gt;4,"&gt;4",BMW_sales_data__2010_2024[[#This Row],[Engine_Size_L]]&gt;=2,"2-4",BMW_sales_data__2010_2024[[#This Row],[Engine_Size_L]]&lt;2,"&lt;2")</f>
        <v>2-4</v>
      </c>
      <c r="N24107" t="str" cm="1">
        <f t="array" ref="N24107">_xlfn.IFS(BMW_sales_data__2010_2024[[#This Row],[Price_USD]]&gt;100000,"High",BMW_sales_data__2010_2024[[#This Row],[Price_USD]]&gt;=50000,"Medium",BMW_sales_data__2010_2024[[#This Row],[Price_USD]]&lt;50000,"Low")</f>
        <v>High</v>
      </c>
    </row>
    <row r="24108" spans="1:14" x14ac:dyDescent="0.3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  <c r="L24108">
        <f>BMW_sales_data__2010_2024[[#This Row],[Price_USD]]*BMW_sales_data__2010_2024[[#This Row],[Sales_Volume]]</f>
        <v>85221773</v>
      </c>
      <c r="M24108" t="str" cm="1">
        <f t="array" ref="M24108">_xlfn.IFS(BMW_sales_data__2010_2024[[#This Row],[Engine_Size_L]]&gt;4,"&gt;4",BMW_sales_data__2010_2024[[#This Row],[Engine_Size_L]]&gt;=2,"2-4",BMW_sales_data__2010_2024[[#This Row],[Engine_Size_L]]&lt;2,"&lt;2")</f>
        <v>2-4</v>
      </c>
      <c r="N24108" t="str" cm="1">
        <f t="array" ref="N24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09" spans="1:14" x14ac:dyDescent="0.3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  <c r="L24109">
        <f>BMW_sales_data__2010_2024[[#This Row],[Price_USD]]*BMW_sales_data__2010_2024[[#This Row],[Sales_Volume]]</f>
        <v>328996851</v>
      </c>
      <c r="M24109" t="str" cm="1">
        <f t="array" ref="M24109">_xlfn.IFS(BMW_sales_data__2010_2024[[#This Row],[Engine_Size_L]]&gt;4,"&gt;4",BMW_sales_data__2010_2024[[#This Row],[Engine_Size_L]]&gt;=2,"2-4",BMW_sales_data__2010_2024[[#This Row],[Engine_Size_L]]&lt;2,"&lt;2")</f>
        <v>2-4</v>
      </c>
      <c r="N24109" t="str" cm="1">
        <f t="array" ref="N24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0" spans="1:14" x14ac:dyDescent="0.3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  <c r="L24110">
        <f>BMW_sales_data__2010_2024[[#This Row],[Price_USD]]*BMW_sales_data__2010_2024[[#This Row],[Sales_Volume]]</f>
        <v>194867010</v>
      </c>
      <c r="M24110" t="str" cm="1">
        <f t="array" ref="M24110">_xlfn.IFS(BMW_sales_data__2010_2024[[#This Row],[Engine_Size_L]]&gt;4,"&gt;4",BMW_sales_data__2010_2024[[#This Row],[Engine_Size_L]]&gt;=2,"2-4",BMW_sales_data__2010_2024[[#This Row],[Engine_Size_L]]&lt;2,"&lt;2")</f>
        <v>2-4</v>
      </c>
      <c r="N24110" t="str" cm="1">
        <f t="array" ref="N24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1" spans="1:14" x14ac:dyDescent="0.3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  <c r="L24111">
        <f>BMW_sales_data__2010_2024[[#This Row],[Price_USD]]*BMW_sales_data__2010_2024[[#This Row],[Sales_Volume]]</f>
        <v>259072200</v>
      </c>
      <c r="M24111" t="str" cm="1">
        <f t="array" ref="M24111">_xlfn.IFS(BMW_sales_data__2010_2024[[#This Row],[Engine_Size_L]]&gt;4,"&gt;4",BMW_sales_data__2010_2024[[#This Row],[Engine_Size_L]]&gt;=2,"2-4",BMW_sales_data__2010_2024[[#This Row],[Engine_Size_L]]&lt;2,"&lt;2")</f>
        <v>&gt;4</v>
      </c>
      <c r="N24111" t="str" cm="1">
        <f t="array" ref="N24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2" spans="1:14" x14ac:dyDescent="0.3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  <c r="L24112">
        <f>BMW_sales_data__2010_2024[[#This Row],[Price_USD]]*BMW_sales_data__2010_2024[[#This Row],[Sales_Volume]]</f>
        <v>469982226</v>
      </c>
      <c r="M24112" t="str" cm="1">
        <f t="array" ref="M24112">_xlfn.IFS(BMW_sales_data__2010_2024[[#This Row],[Engine_Size_L]]&gt;4,"&gt;4",BMW_sales_data__2010_2024[[#This Row],[Engine_Size_L]]&gt;=2,"2-4",BMW_sales_data__2010_2024[[#This Row],[Engine_Size_L]]&lt;2,"&lt;2")</f>
        <v>2-4</v>
      </c>
      <c r="N24112" t="str" cm="1">
        <f t="array" ref="N24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3" spans="1:14" x14ac:dyDescent="0.3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  <c r="L24113">
        <f>BMW_sales_data__2010_2024[[#This Row],[Price_USD]]*BMW_sales_data__2010_2024[[#This Row],[Sales_Volume]]</f>
        <v>368485966</v>
      </c>
      <c r="M24113" t="str" cm="1">
        <f t="array" ref="M24113">_xlfn.IFS(BMW_sales_data__2010_2024[[#This Row],[Engine_Size_L]]&gt;4,"&gt;4",BMW_sales_data__2010_2024[[#This Row],[Engine_Size_L]]&gt;=2,"2-4",BMW_sales_data__2010_2024[[#This Row],[Engine_Size_L]]&lt;2,"&lt;2")</f>
        <v>&gt;4</v>
      </c>
      <c r="N24113" t="str" cm="1">
        <f t="array" ref="N24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4" spans="1:14" x14ac:dyDescent="0.3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  <c r="L24114">
        <f>BMW_sales_data__2010_2024[[#This Row],[Price_USD]]*BMW_sales_data__2010_2024[[#This Row],[Sales_Volume]]</f>
        <v>307671100</v>
      </c>
      <c r="M24114" t="str" cm="1">
        <f t="array" ref="M24114">_xlfn.IFS(BMW_sales_data__2010_2024[[#This Row],[Engine_Size_L]]&gt;4,"&gt;4",BMW_sales_data__2010_2024[[#This Row],[Engine_Size_L]]&gt;=2,"2-4",BMW_sales_data__2010_2024[[#This Row],[Engine_Size_L]]&lt;2,"&lt;2")</f>
        <v>&gt;4</v>
      </c>
      <c r="N24114" t="str" cm="1">
        <f t="array" ref="N24114">_xlfn.IFS(BMW_sales_data__2010_2024[[#This Row],[Price_USD]]&gt;100000,"High",BMW_sales_data__2010_2024[[#This Row],[Price_USD]]&gt;=50000,"Medium",BMW_sales_data__2010_2024[[#This Row],[Price_USD]]&lt;50000,"Low")</f>
        <v>Low</v>
      </c>
    </row>
    <row r="24115" spans="1:14" x14ac:dyDescent="0.3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  <c r="L24115">
        <f>BMW_sales_data__2010_2024[[#This Row],[Price_USD]]*BMW_sales_data__2010_2024[[#This Row],[Sales_Volume]]</f>
        <v>176896960</v>
      </c>
      <c r="M24115" t="str" cm="1">
        <f t="array" ref="M24115">_xlfn.IFS(BMW_sales_data__2010_2024[[#This Row],[Engine_Size_L]]&gt;4,"&gt;4",BMW_sales_data__2010_2024[[#This Row],[Engine_Size_L]]&gt;=2,"2-4",BMW_sales_data__2010_2024[[#This Row],[Engine_Size_L]]&lt;2,"&lt;2")</f>
        <v>2-4</v>
      </c>
      <c r="N24115" t="str" cm="1">
        <f t="array" ref="N24115">_xlfn.IFS(BMW_sales_data__2010_2024[[#This Row],[Price_USD]]&gt;100000,"High",BMW_sales_data__2010_2024[[#This Row],[Price_USD]]&gt;=50000,"Medium",BMW_sales_data__2010_2024[[#This Row],[Price_USD]]&lt;50000,"Low")</f>
        <v>High</v>
      </c>
    </row>
    <row r="24116" spans="1:14" x14ac:dyDescent="0.3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  <c r="L24116">
        <f>BMW_sales_data__2010_2024[[#This Row],[Price_USD]]*BMW_sales_data__2010_2024[[#This Row],[Sales_Volume]]</f>
        <v>280771837</v>
      </c>
      <c r="M24116" t="str" cm="1">
        <f t="array" ref="M24116">_xlfn.IFS(BMW_sales_data__2010_2024[[#This Row],[Engine_Size_L]]&gt;4,"&gt;4",BMW_sales_data__2010_2024[[#This Row],[Engine_Size_L]]&gt;=2,"2-4",BMW_sales_data__2010_2024[[#This Row],[Engine_Size_L]]&lt;2,"&lt;2")</f>
        <v>2-4</v>
      </c>
      <c r="N24116" t="str" cm="1">
        <f t="array" ref="N24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7" spans="1:14" x14ac:dyDescent="0.3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  <c r="L24117">
        <f>BMW_sales_data__2010_2024[[#This Row],[Price_USD]]*BMW_sales_data__2010_2024[[#This Row],[Sales_Volume]]</f>
        <v>902146170</v>
      </c>
      <c r="M24117" t="str" cm="1">
        <f t="array" ref="M24117">_xlfn.IFS(BMW_sales_data__2010_2024[[#This Row],[Engine_Size_L]]&gt;4,"&gt;4",BMW_sales_data__2010_2024[[#This Row],[Engine_Size_L]]&gt;=2,"2-4",BMW_sales_data__2010_2024[[#This Row],[Engine_Size_L]]&lt;2,"&lt;2")</f>
        <v>2-4</v>
      </c>
      <c r="N24117" t="str" cm="1">
        <f t="array" ref="N24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8" spans="1:14" x14ac:dyDescent="0.3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  <c r="L24118">
        <f>BMW_sales_data__2010_2024[[#This Row],[Price_USD]]*BMW_sales_data__2010_2024[[#This Row],[Sales_Volume]]</f>
        <v>42965461</v>
      </c>
      <c r="M24118" t="str" cm="1">
        <f t="array" ref="M24118">_xlfn.IFS(BMW_sales_data__2010_2024[[#This Row],[Engine_Size_L]]&gt;4,"&gt;4",BMW_sales_data__2010_2024[[#This Row],[Engine_Size_L]]&gt;=2,"2-4",BMW_sales_data__2010_2024[[#This Row],[Engine_Size_L]]&lt;2,"&lt;2")</f>
        <v>2-4</v>
      </c>
      <c r="N24118" t="str" cm="1">
        <f t="array" ref="N24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19" spans="1:14" x14ac:dyDescent="0.3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  <c r="L24119">
        <f>BMW_sales_data__2010_2024[[#This Row],[Price_USD]]*BMW_sales_data__2010_2024[[#This Row],[Sales_Volume]]</f>
        <v>346062600</v>
      </c>
      <c r="M24119" t="str" cm="1">
        <f t="array" ref="M24119">_xlfn.IFS(BMW_sales_data__2010_2024[[#This Row],[Engine_Size_L]]&gt;4,"&gt;4",BMW_sales_data__2010_2024[[#This Row],[Engine_Size_L]]&gt;=2,"2-4",BMW_sales_data__2010_2024[[#This Row],[Engine_Size_L]]&lt;2,"&lt;2")</f>
        <v>&gt;4</v>
      </c>
      <c r="N24119" t="str" cm="1">
        <f t="array" ref="N24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20" spans="1:14" x14ac:dyDescent="0.3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  <c r="L24120">
        <f>BMW_sales_data__2010_2024[[#This Row],[Price_USD]]*BMW_sales_data__2010_2024[[#This Row],[Sales_Volume]]</f>
        <v>201406176</v>
      </c>
      <c r="M24120" t="str" cm="1">
        <f t="array" ref="M24120">_xlfn.IFS(BMW_sales_data__2010_2024[[#This Row],[Engine_Size_L]]&gt;4,"&gt;4",BMW_sales_data__2010_2024[[#This Row],[Engine_Size_L]]&gt;=2,"2-4",BMW_sales_data__2010_2024[[#This Row],[Engine_Size_L]]&lt;2,"&lt;2")</f>
        <v>2-4</v>
      </c>
      <c r="N24120" t="str" cm="1">
        <f t="array" ref="N24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21" spans="1:14" x14ac:dyDescent="0.3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  <c r="L24121">
        <f>BMW_sales_data__2010_2024[[#This Row],[Price_USD]]*BMW_sales_data__2010_2024[[#This Row],[Sales_Volume]]</f>
        <v>340270496</v>
      </c>
      <c r="M24121" t="str" cm="1">
        <f t="array" ref="M24121">_xlfn.IFS(BMW_sales_data__2010_2024[[#This Row],[Engine_Size_L]]&gt;4,"&gt;4",BMW_sales_data__2010_2024[[#This Row],[Engine_Size_L]]&gt;=2,"2-4",BMW_sales_data__2010_2024[[#This Row],[Engine_Size_L]]&lt;2,"&lt;2")</f>
        <v>2-4</v>
      </c>
      <c r="N24121" t="str" cm="1">
        <f t="array" ref="N24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22" spans="1:14" x14ac:dyDescent="0.3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  <c r="L24122">
        <f>BMW_sales_data__2010_2024[[#This Row],[Price_USD]]*BMW_sales_data__2010_2024[[#This Row],[Sales_Volume]]</f>
        <v>466322144</v>
      </c>
      <c r="M24122" t="str" cm="1">
        <f t="array" ref="M24122">_xlfn.IFS(BMW_sales_data__2010_2024[[#This Row],[Engine_Size_L]]&gt;4,"&gt;4",BMW_sales_data__2010_2024[[#This Row],[Engine_Size_L]]&gt;=2,"2-4",BMW_sales_data__2010_2024[[#This Row],[Engine_Size_L]]&lt;2,"&lt;2")</f>
        <v>&lt;2</v>
      </c>
      <c r="N24122" t="str" cm="1">
        <f t="array" ref="N24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23" spans="1:14" x14ac:dyDescent="0.3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  <c r="L24123">
        <f>BMW_sales_data__2010_2024[[#This Row],[Price_USD]]*BMW_sales_data__2010_2024[[#This Row],[Sales_Volume]]</f>
        <v>202347600</v>
      </c>
      <c r="M24123" t="str" cm="1">
        <f t="array" ref="M24123">_xlfn.IFS(BMW_sales_data__2010_2024[[#This Row],[Engine_Size_L]]&gt;4,"&gt;4",BMW_sales_data__2010_2024[[#This Row],[Engine_Size_L]]&gt;=2,"2-4",BMW_sales_data__2010_2024[[#This Row],[Engine_Size_L]]&lt;2,"&lt;2")</f>
        <v>&gt;4</v>
      </c>
      <c r="N24123" t="str" cm="1">
        <f t="array" ref="N24123">_xlfn.IFS(BMW_sales_data__2010_2024[[#This Row],[Price_USD]]&gt;100000,"High",BMW_sales_data__2010_2024[[#This Row],[Price_USD]]&gt;=50000,"Medium",BMW_sales_data__2010_2024[[#This Row],[Price_USD]]&lt;50000,"Low")</f>
        <v>Low</v>
      </c>
    </row>
    <row r="24124" spans="1:14" x14ac:dyDescent="0.3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  <c r="L24124">
        <f>BMW_sales_data__2010_2024[[#This Row],[Price_USD]]*BMW_sales_data__2010_2024[[#This Row],[Sales_Volume]]</f>
        <v>289375668</v>
      </c>
      <c r="M24124" t="str" cm="1">
        <f t="array" ref="M24124">_xlfn.IFS(BMW_sales_data__2010_2024[[#This Row],[Engine_Size_L]]&gt;4,"&gt;4",BMW_sales_data__2010_2024[[#This Row],[Engine_Size_L]]&gt;=2,"2-4",BMW_sales_data__2010_2024[[#This Row],[Engine_Size_L]]&lt;2,"&lt;2")</f>
        <v>2-4</v>
      </c>
      <c r="N24124" t="str" cm="1">
        <f t="array" ref="N24124">_xlfn.IFS(BMW_sales_data__2010_2024[[#This Row],[Price_USD]]&gt;100000,"High",BMW_sales_data__2010_2024[[#This Row],[Price_USD]]&gt;=50000,"Medium",BMW_sales_data__2010_2024[[#This Row],[Price_USD]]&lt;50000,"Low")</f>
        <v>Low</v>
      </c>
    </row>
    <row r="24125" spans="1:14" x14ac:dyDescent="0.3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  <c r="L24125">
        <f>BMW_sales_data__2010_2024[[#This Row],[Price_USD]]*BMW_sales_data__2010_2024[[#This Row],[Sales_Volume]]</f>
        <v>210904984</v>
      </c>
      <c r="M24125" t="str" cm="1">
        <f t="array" ref="M24125">_xlfn.IFS(BMW_sales_data__2010_2024[[#This Row],[Engine_Size_L]]&gt;4,"&gt;4",BMW_sales_data__2010_2024[[#This Row],[Engine_Size_L]]&gt;=2,"2-4",BMW_sales_data__2010_2024[[#This Row],[Engine_Size_L]]&lt;2,"&lt;2")</f>
        <v>&gt;4</v>
      </c>
      <c r="N24125" t="str" cm="1">
        <f t="array" ref="N24125">_xlfn.IFS(BMW_sales_data__2010_2024[[#This Row],[Price_USD]]&gt;100000,"High",BMW_sales_data__2010_2024[[#This Row],[Price_USD]]&gt;=50000,"Medium",BMW_sales_data__2010_2024[[#This Row],[Price_USD]]&lt;50000,"Low")</f>
        <v>Low</v>
      </c>
    </row>
    <row r="24126" spans="1:14" x14ac:dyDescent="0.3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  <c r="L24126">
        <f>BMW_sales_data__2010_2024[[#This Row],[Price_USD]]*BMW_sales_data__2010_2024[[#This Row],[Sales_Volume]]</f>
        <v>120094156</v>
      </c>
      <c r="M24126" t="str" cm="1">
        <f t="array" ref="M24126">_xlfn.IFS(BMW_sales_data__2010_2024[[#This Row],[Engine_Size_L]]&gt;4,"&gt;4",BMW_sales_data__2010_2024[[#This Row],[Engine_Size_L]]&gt;=2,"2-4",BMW_sales_data__2010_2024[[#This Row],[Engine_Size_L]]&lt;2,"&lt;2")</f>
        <v>2-4</v>
      </c>
      <c r="N24126" t="str" cm="1">
        <f t="array" ref="N24126">_xlfn.IFS(BMW_sales_data__2010_2024[[#This Row],[Price_USD]]&gt;100000,"High",BMW_sales_data__2010_2024[[#This Row],[Price_USD]]&gt;=50000,"Medium",BMW_sales_data__2010_2024[[#This Row],[Price_USD]]&lt;50000,"Low")</f>
        <v>Low</v>
      </c>
    </row>
    <row r="24127" spans="1:14" x14ac:dyDescent="0.3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  <c r="L24127">
        <f>BMW_sales_data__2010_2024[[#This Row],[Price_USD]]*BMW_sales_data__2010_2024[[#This Row],[Sales_Volume]]</f>
        <v>775315692</v>
      </c>
      <c r="M24127" t="str" cm="1">
        <f t="array" ref="M24127">_xlfn.IFS(BMW_sales_data__2010_2024[[#This Row],[Engine_Size_L]]&gt;4,"&gt;4",BMW_sales_data__2010_2024[[#This Row],[Engine_Size_L]]&gt;=2,"2-4",BMW_sales_data__2010_2024[[#This Row],[Engine_Size_L]]&lt;2,"&lt;2")</f>
        <v>2-4</v>
      </c>
      <c r="N24127" t="str" cm="1">
        <f t="array" ref="N24127">_xlfn.IFS(BMW_sales_data__2010_2024[[#This Row],[Price_USD]]&gt;100000,"High",BMW_sales_data__2010_2024[[#This Row],[Price_USD]]&gt;=50000,"Medium",BMW_sales_data__2010_2024[[#This Row],[Price_USD]]&lt;50000,"Low")</f>
        <v>High</v>
      </c>
    </row>
    <row r="24128" spans="1:14" x14ac:dyDescent="0.3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  <c r="L24128">
        <f>BMW_sales_data__2010_2024[[#This Row],[Price_USD]]*BMW_sales_data__2010_2024[[#This Row],[Sales_Volume]]</f>
        <v>420434259</v>
      </c>
      <c r="M24128" t="str" cm="1">
        <f t="array" ref="M24128">_xlfn.IFS(BMW_sales_data__2010_2024[[#This Row],[Engine_Size_L]]&gt;4,"&gt;4",BMW_sales_data__2010_2024[[#This Row],[Engine_Size_L]]&gt;=2,"2-4",BMW_sales_data__2010_2024[[#This Row],[Engine_Size_L]]&lt;2,"&lt;2")</f>
        <v>2-4</v>
      </c>
      <c r="N24128" t="str" cm="1">
        <f t="array" ref="N24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29" spans="1:14" x14ac:dyDescent="0.3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  <c r="L24129">
        <f>BMW_sales_data__2010_2024[[#This Row],[Price_USD]]*BMW_sales_data__2010_2024[[#This Row],[Sales_Volume]]</f>
        <v>242377650</v>
      </c>
      <c r="M24129" t="str" cm="1">
        <f t="array" ref="M24129">_xlfn.IFS(BMW_sales_data__2010_2024[[#This Row],[Engine_Size_L]]&gt;4,"&gt;4",BMW_sales_data__2010_2024[[#This Row],[Engine_Size_L]]&gt;=2,"2-4",BMW_sales_data__2010_2024[[#This Row],[Engine_Size_L]]&lt;2,"&lt;2")</f>
        <v>2-4</v>
      </c>
      <c r="N24129" t="str" cm="1">
        <f t="array" ref="N24129">_xlfn.IFS(BMW_sales_data__2010_2024[[#This Row],[Price_USD]]&gt;100000,"High",BMW_sales_data__2010_2024[[#This Row],[Price_USD]]&gt;=50000,"Medium",BMW_sales_data__2010_2024[[#This Row],[Price_USD]]&lt;50000,"Low")</f>
        <v>Low</v>
      </c>
    </row>
    <row r="24130" spans="1:14" x14ac:dyDescent="0.3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  <c r="L24130">
        <f>BMW_sales_data__2010_2024[[#This Row],[Price_USD]]*BMW_sales_data__2010_2024[[#This Row],[Sales_Volume]]</f>
        <v>268154007</v>
      </c>
      <c r="M24130" t="str" cm="1">
        <f t="array" ref="M24130">_xlfn.IFS(BMW_sales_data__2010_2024[[#This Row],[Engine_Size_L]]&gt;4,"&gt;4",BMW_sales_data__2010_2024[[#This Row],[Engine_Size_L]]&gt;=2,"2-4",BMW_sales_data__2010_2024[[#This Row],[Engine_Size_L]]&lt;2,"&lt;2")</f>
        <v>&gt;4</v>
      </c>
      <c r="N24130" t="str" cm="1">
        <f t="array" ref="N24130">_xlfn.IFS(BMW_sales_data__2010_2024[[#This Row],[Price_USD]]&gt;100000,"High",BMW_sales_data__2010_2024[[#This Row],[Price_USD]]&gt;=50000,"Medium",BMW_sales_data__2010_2024[[#This Row],[Price_USD]]&lt;50000,"Low")</f>
        <v>Low</v>
      </c>
    </row>
    <row r="24131" spans="1:14" x14ac:dyDescent="0.3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  <c r="L24131">
        <f>BMW_sales_data__2010_2024[[#This Row],[Price_USD]]*BMW_sales_data__2010_2024[[#This Row],[Sales_Volume]]</f>
        <v>327198040</v>
      </c>
      <c r="M24131" t="str" cm="1">
        <f t="array" ref="M24131">_xlfn.IFS(BMW_sales_data__2010_2024[[#This Row],[Engine_Size_L]]&gt;4,"&gt;4",BMW_sales_data__2010_2024[[#This Row],[Engine_Size_L]]&gt;=2,"2-4",BMW_sales_data__2010_2024[[#This Row],[Engine_Size_L]]&lt;2,"&lt;2")</f>
        <v>2-4</v>
      </c>
      <c r="N24131" t="str" cm="1">
        <f t="array" ref="N24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32" spans="1:14" x14ac:dyDescent="0.3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  <c r="L24132">
        <f>BMW_sales_data__2010_2024[[#This Row],[Price_USD]]*BMW_sales_data__2010_2024[[#This Row],[Sales_Volume]]</f>
        <v>52945520</v>
      </c>
      <c r="M24132" t="str" cm="1">
        <f t="array" ref="M24132">_xlfn.IFS(BMW_sales_data__2010_2024[[#This Row],[Engine_Size_L]]&gt;4,"&gt;4",BMW_sales_data__2010_2024[[#This Row],[Engine_Size_L]]&gt;=2,"2-4",BMW_sales_data__2010_2024[[#This Row],[Engine_Size_L]]&lt;2,"&lt;2")</f>
        <v>2-4</v>
      </c>
      <c r="N24132" t="str" cm="1">
        <f t="array" ref="N24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33" spans="1:14" x14ac:dyDescent="0.3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  <c r="L24133">
        <f>BMW_sales_data__2010_2024[[#This Row],[Price_USD]]*BMW_sales_data__2010_2024[[#This Row],[Sales_Volume]]</f>
        <v>175514568</v>
      </c>
      <c r="M24133" t="str" cm="1">
        <f t="array" ref="M24133">_xlfn.IFS(BMW_sales_data__2010_2024[[#This Row],[Engine_Size_L]]&gt;4,"&gt;4",BMW_sales_data__2010_2024[[#This Row],[Engine_Size_L]]&gt;=2,"2-4",BMW_sales_data__2010_2024[[#This Row],[Engine_Size_L]]&lt;2,"&lt;2")</f>
        <v>2-4</v>
      </c>
      <c r="N24133" t="str" cm="1">
        <f t="array" ref="N24133">_xlfn.IFS(BMW_sales_data__2010_2024[[#This Row],[Price_USD]]&gt;100000,"High",BMW_sales_data__2010_2024[[#This Row],[Price_USD]]&gt;=50000,"Medium",BMW_sales_data__2010_2024[[#This Row],[Price_USD]]&lt;50000,"Low")</f>
        <v>High</v>
      </c>
    </row>
    <row r="24134" spans="1:14" x14ac:dyDescent="0.3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  <c r="L24134">
        <f>BMW_sales_data__2010_2024[[#This Row],[Price_USD]]*BMW_sales_data__2010_2024[[#This Row],[Sales_Volume]]</f>
        <v>1041197440</v>
      </c>
      <c r="M24134" t="str" cm="1">
        <f t="array" ref="M24134">_xlfn.IFS(BMW_sales_data__2010_2024[[#This Row],[Engine_Size_L]]&gt;4,"&gt;4",BMW_sales_data__2010_2024[[#This Row],[Engine_Size_L]]&gt;=2,"2-4",BMW_sales_data__2010_2024[[#This Row],[Engine_Size_L]]&lt;2,"&lt;2")</f>
        <v>2-4</v>
      </c>
      <c r="N24134" t="str" cm="1">
        <f t="array" ref="N24134">_xlfn.IFS(BMW_sales_data__2010_2024[[#This Row],[Price_USD]]&gt;100000,"High",BMW_sales_data__2010_2024[[#This Row],[Price_USD]]&gt;=50000,"Medium",BMW_sales_data__2010_2024[[#This Row],[Price_USD]]&lt;50000,"Low")</f>
        <v>High</v>
      </c>
    </row>
    <row r="24135" spans="1:14" x14ac:dyDescent="0.3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  <c r="L24135">
        <f>BMW_sales_data__2010_2024[[#This Row],[Price_USD]]*BMW_sales_data__2010_2024[[#This Row],[Sales_Volume]]</f>
        <v>341017050</v>
      </c>
      <c r="M24135" t="str" cm="1">
        <f t="array" ref="M24135">_xlfn.IFS(BMW_sales_data__2010_2024[[#This Row],[Engine_Size_L]]&gt;4,"&gt;4",BMW_sales_data__2010_2024[[#This Row],[Engine_Size_L]]&gt;=2,"2-4",BMW_sales_data__2010_2024[[#This Row],[Engine_Size_L]]&lt;2,"&lt;2")</f>
        <v>2-4</v>
      </c>
      <c r="N24135" t="str" cm="1">
        <f t="array" ref="N24135">_xlfn.IFS(BMW_sales_data__2010_2024[[#This Row],[Price_USD]]&gt;100000,"High",BMW_sales_data__2010_2024[[#This Row],[Price_USD]]&gt;=50000,"Medium",BMW_sales_data__2010_2024[[#This Row],[Price_USD]]&lt;50000,"Low")</f>
        <v>Low</v>
      </c>
    </row>
    <row r="24136" spans="1:14" x14ac:dyDescent="0.3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  <c r="L24136">
        <f>BMW_sales_data__2010_2024[[#This Row],[Price_USD]]*BMW_sales_data__2010_2024[[#This Row],[Sales_Volume]]</f>
        <v>495461953</v>
      </c>
      <c r="M24136" t="str" cm="1">
        <f t="array" ref="M24136">_xlfn.IFS(BMW_sales_data__2010_2024[[#This Row],[Engine_Size_L]]&gt;4,"&gt;4",BMW_sales_data__2010_2024[[#This Row],[Engine_Size_L]]&gt;=2,"2-4",BMW_sales_data__2010_2024[[#This Row],[Engine_Size_L]]&lt;2,"&lt;2")</f>
        <v>&gt;4</v>
      </c>
      <c r="N24136" t="str" cm="1">
        <f t="array" ref="N24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37" spans="1:14" x14ac:dyDescent="0.3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  <c r="L24137">
        <f>BMW_sales_data__2010_2024[[#This Row],[Price_USD]]*BMW_sales_data__2010_2024[[#This Row],[Sales_Volume]]</f>
        <v>75247361</v>
      </c>
      <c r="M24137" t="str" cm="1">
        <f t="array" ref="M24137">_xlfn.IFS(BMW_sales_data__2010_2024[[#This Row],[Engine_Size_L]]&gt;4,"&gt;4",BMW_sales_data__2010_2024[[#This Row],[Engine_Size_L]]&gt;=2,"2-4",BMW_sales_data__2010_2024[[#This Row],[Engine_Size_L]]&lt;2,"&lt;2")</f>
        <v>&gt;4</v>
      </c>
      <c r="N24137" t="str" cm="1">
        <f t="array" ref="N24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38" spans="1:14" x14ac:dyDescent="0.3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  <c r="L24138">
        <f>BMW_sales_data__2010_2024[[#This Row],[Price_USD]]*BMW_sales_data__2010_2024[[#This Row],[Sales_Volume]]</f>
        <v>430727034</v>
      </c>
      <c r="M24138" t="str" cm="1">
        <f t="array" ref="M24138">_xlfn.IFS(BMW_sales_data__2010_2024[[#This Row],[Engine_Size_L]]&gt;4,"&gt;4",BMW_sales_data__2010_2024[[#This Row],[Engine_Size_L]]&gt;=2,"2-4",BMW_sales_data__2010_2024[[#This Row],[Engine_Size_L]]&lt;2,"&lt;2")</f>
        <v>2-4</v>
      </c>
      <c r="N24138" t="str" cm="1">
        <f t="array" ref="N24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39" spans="1:14" x14ac:dyDescent="0.3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  <c r="L24139">
        <f>BMW_sales_data__2010_2024[[#This Row],[Price_USD]]*BMW_sales_data__2010_2024[[#This Row],[Sales_Volume]]</f>
        <v>334921935</v>
      </c>
      <c r="M24139" t="str" cm="1">
        <f t="array" ref="M24139">_xlfn.IFS(BMW_sales_data__2010_2024[[#This Row],[Engine_Size_L]]&gt;4,"&gt;4",BMW_sales_data__2010_2024[[#This Row],[Engine_Size_L]]&gt;=2,"2-4",BMW_sales_data__2010_2024[[#This Row],[Engine_Size_L]]&lt;2,"&lt;2")</f>
        <v>&lt;2</v>
      </c>
      <c r="N24139" t="str" cm="1">
        <f t="array" ref="N24139">_xlfn.IFS(BMW_sales_data__2010_2024[[#This Row],[Price_USD]]&gt;100000,"High",BMW_sales_data__2010_2024[[#This Row],[Price_USD]]&gt;=50000,"Medium",BMW_sales_data__2010_2024[[#This Row],[Price_USD]]&lt;50000,"Low")</f>
        <v>Low</v>
      </c>
    </row>
    <row r="24140" spans="1:14" x14ac:dyDescent="0.3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  <c r="L24140">
        <f>BMW_sales_data__2010_2024[[#This Row],[Price_USD]]*BMW_sales_data__2010_2024[[#This Row],[Sales_Volume]]</f>
        <v>644996100</v>
      </c>
      <c r="M24140" t="str" cm="1">
        <f t="array" ref="M24140">_xlfn.IFS(BMW_sales_data__2010_2024[[#This Row],[Engine_Size_L]]&gt;4,"&gt;4",BMW_sales_data__2010_2024[[#This Row],[Engine_Size_L]]&gt;=2,"2-4",BMW_sales_data__2010_2024[[#This Row],[Engine_Size_L]]&lt;2,"&lt;2")</f>
        <v>&gt;4</v>
      </c>
      <c r="N24140" t="str" cm="1">
        <f t="array" ref="N24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1" spans="1:14" x14ac:dyDescent="0.3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  <c r="L24141">
        <f>BMW_sales_data__2010_2024[[#This Row],[Price_USD]]*BMW_sales_data__2010_2024[[#This Row],[Sales_Volume]]</f>
        <v>26652789</v>
      </c>
      <c r="M24141" t="str" cm="1">
        <f t="array" ref="M24141">_xlfn.IFS(BMW_sales_data__2010_2024[[#This Row],[Engine_Size_L]]&gt;4,"&gt;4",BMW_sales_data__2010_2024[[#This Row],[Engine_Size_L]]&gt;=2,"2-4",BMW_sales_data__2010_2024[[#This Row],[Engine_Size_L]]&lt;2,"&lt;2")</f>
        <v>&lt;2</v>
      </c>
      <c r="N24141" t="str" cm="1">
        <f t="array" ref="N24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2" spans="1:14" x14ac:dyDescent="0.3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  <c r="L24142">
        <f>BMW_sales_data__2010_2024[[#This Row],[Price_USD]]*BMW_sales_data__2010_2024[[#This Row],[Sales_Volume]]</f>
        <v>631636840</v>
      </c>
      <c r="M24142" t="str" cm="1">
        <f t="array" ref="M24142">_xlfn.IFS(BMW_sales_data__2010_2024[[#This Row],[Engine_Size_L]]&gt;4,"&gt;4",BMW_sales_data__2010_2024[[#This Row],[Engine_Size_L]]&gt;=2,"2-4",BMW_sales_data__2010_2024[[#This Row],[Engine_Size_L]]&lt;2,"&lt;2")</f>
        <v>2-4</v>
      </c>
      <c r="N24142" t="str" cm="1">
        <f t="array" ref="N24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3" spans="1:14" x14ac:dyDescent="0.3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  <c r="L24143">
        <f>BMW_sales_data__2010_2024[[#This Row],[Price_USD]]*BMW_sales_data__2010_2024[[#This Row],[Sales_Volume]]</f>
        <v>32046492</v>
      </c>
      <c r="M24143" t="str" cm="1">
        <f t="array" ref="M24143">_xlfn.IFS(BMW_sales_data__2010_2024[[#This Row],[Engine_Size_L]]&gt;4,"&gt;4",BMW_sales_data__2010_2024[[#This Row],[Engine_Size_L]]&gt;=2,"2-4",BMW_sales_data__2010_2024[[#This Row],[Engine_Size_L]]&lt;2,"&lt;2")</f>
        <v>&lt;2</v>
      </c>
      <c r="N24143" t="str" cm="1">
        <f t="array" ref="N24143">_xlfn.IFS(BMW_sales_data__2010_2024[[#This Row],[Price_USD]]&gt;100000,"High",BMW_sales_data__2010_2024[[#This Row],[Price_USD]]&gt;=50000,"Medium",BMW_sales_data__2010_2024[[#This Row],[Price_USD]]&lt;50000,"Low")</f>
        <v>High</v>
      </c>
    </row>
    <row r="24144" spans="1:14" x14ac:dyDescent="0.3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  <c r="L24144">
        <f>BMW_sales_data__2010_2024[[#This Row],[Price_USD]]*BMW_sales_data__2010_2024[[#This Row],[Sales_Volume]]</f>
        <v>98277480</v>
      </c>
      <c r="M24144" t="str" cm="1">
        <f t="array" ref="M24144">_xlfn.IFS(BMW_sales_data__2010_2024[[#This Row],[Engine_Size_L]]&gt;4,"&gt;4",BMW_sales_data__2010_2024[[#This Row],[Engine_Size_L]]&gt;=2,"2-4",BMW_sales_data__2010_2024[[#This Row],[Engine_Size_L]]&lt;2,"&lt;2")</f>
        <v>2-4</v>
      </c>
      <c r="N24144" t="str" cm="1">
        <f t="array" ref="N24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5" spans="1:14" x14ac:dyDescent="0.3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  <c r="L24145">
        <f>BMW_sales_data__2010_2024[[#This Row],[Price_USD]]*BMW_sales_data__2010_2024[[#This Row],[Sales_Volume]]</f>
        <v>357398910</v>
      </c>
      <c r="M24145" t="str" cm="1">
        <f t="array" ref="M24145">_xlfn.IFS(BMW_sales_data__2010_2024[[#This Row],[Engine_Size_L]]&gt;4,"&gt;4",BMW_sales_data__2010_2024[[#This Row],[Engine_Size_L]]&gt;=2,"2-4",BMW_sales_data__2010_2024[[#This Row],[Engine_Size_L]]&lt;2,"&lt;2")</f>
        <v>2-4</v>
      </c>
      <c r="N24145" t="str" cm="1">
        <f t="array" ref="N24145">_xlfn.IFS(BMW_sales_data__2010_2024[[#This Row],[Price_USD]]&gt;100000,"High",BMW_sales_data__2010_2024[[#This Row],[Price_USD]]&gt;=50000,"Medium",BMW_sales_data__2010_2024[[#This Row],[Price_USD]]&lt;50000,"Low")</f>
        <v>Low</v>
      </c>
    </row>
    <row r="24146" spans="1:14" x14ac:dyDescent="0.3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  <c r="L24146">
        <f>BMW_sales_data__2010_2024[[#This Row],[Price_USD]]*BMW_sales_data__2010_2024[[#This Row],[Sales_Volume]]</f>
        <v>646712849</v>
      </c>
      <c r="M24146" t="str" cm="1">
        <f t="array" ref="M24146">_xlfn.IFS(BMW_sales_data__2010_2024[[#This Row],[Engine_Size_L]]&gt;4,"&gt;4",BMW_sales_data__2010_2024[[#This Row],[Engine_Size_L]]&gt;=2,"2-4",BMW_sales_data__2010_2024[[#This Row],[Engine_Size_L]]&lt;2,"&lt;2")</f>
        <v>2-4</v>
      </c>
      <c r="N24146" t="str" cm="1">
        <f t="array" ref="N24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7" spans="1:14" x14ac:dyDescent="0.3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  <c r="L24147">
        <f>BMW_sales_data__2010_2024[[#This Row],[Price_USD]]*BMW_sales_data__2010_2024[[#This Row],[Sales_Volume]]</f>
        <v>646906272</v>
      </c>
      <c r="M24147" t="str" cm="1">
        <f t="array" ref="M24147">_xlfn.IFS(BMW_sales_data__2010_2024[[#This Row],[Engine_Size_L]]&gt;4,"&gt;4",BMW_sales_data__2010_2024[[#This Row],[Engine_Size_L]]&gt;=2,"2-4",BMW_sales_data__2010_2024[[#This Row],[Engine_Size_L]]&lt;2,"&lt;2")</f>
        <v>&gt;4</v>
      </c>
      <c r="N24147" t="str" cm="1">
        <f t="array" ref="N24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8" spans="1:14" x14ac:dyDescent="0.3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  <c r="L24148">
        <f>BMW_sales_data__2010_2024[[#This Row],[Price_USD]]*BMW_sales_data__2010_2024[[#This Row],[Sales_Volume]]</f>
        <v>913209616</v>
      </c>
      <c r="M24148" t="str" cm="1">
        <f t="array" ref="M24148">_xlfn.IFS(BMW_sales_data__2010_2024[[#This Row],[Engine_Size_L]]&gt;4,"&gt;4",BMW_sales_data__2010_2024[[#This Row],[Engine_Size_L]]&gt;=2,"2-4",BMW_sales_data__2010_2024[[#This Row],[Engine_Size_L]]&lt;2,"&lt;2")</f>
        <v>2-4</v>
      </c>
      <c r="N24148" t="str" cm="1">
        <f t="array" ref="N24148">_xlfn.IFS(BMW_sales_data__2010_2024[[#This Row],[Price_USD]]&gt;100000,"High",BMW_sales_data__2010_2024[[#This Row],[Price_USD]]&gt;=50000,"Medium",BMW_sales_data__2010_2024[[#This Row],[Price_USD]]&lt;50000,"Low")</f>
        <v>High</v>
      </c>
    </row>
    <row r="24149" spans="1:14" x14ac:dyDescent="0.3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  <c r="L24149">
        <f>BMW_sales_data__2010_2024[[#This Row],[Price_USD]]*BMW_sales_data__2010_2024[[#This Row],[Sales_Volume]]</f>
        <v>424569786</v>
      </c>
      <c r="M24149" t="str" cm="1">
        <f t="array" ref="M24149">_xlfn.IFS(BMW_sales_data__2010_2024[[#This Row],[Engine_Size_L]]&gt;4,"&gt;4",BMW_sales_data__2010_2024[[#This Row],[Engine_Size_L]]&gt;=2,"2-4",BMW_sales_data__2010_2024[[#This Row],[Engine_Size_L]]&lt;2,"&lt;2")</f>
        <v>2-4</v>
      </c>
      <c r="N24149" t="str" cm="1">
        <f t="array" ref="N24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0" spans="1:14" x14ac:dyDescent="0.3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  <c r="L24150">
        <f>BMW_sales_data__2010_2024[[#This Row],[Price_USD]]*BMW_sales_data__2010_2024[[#This Row],[Sales_Volume]]</f>
        <v>106362466</v>
      </c>
      <c r="M24150" t="str" cm="1">
        <f t="array" ref="M24150">_xlfn.IFS(BMW_sales_data__2010_2024[[#This Row],[Engine_Size_L]]&gt;4,"&gt;4",BMW_sales_data__2010_2024[[#This Row],[Engine_Size_L]]&gt;=2,"2-4",BMW_sales_data__2010_2024[[#This Row],[Engine_Size_L]]&lt;2,"&lt;2")</f>
        <v>2-4</v>
      </c>
      <c r="N24150" t="str" cm="1">
        <f t="array" ref="N24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1" spans="1:14" x14ac:dyDescent="0.3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  <c r="L24151">
        <f>BMW_sales_data__2010_2024[[#This Row],[Price_USD]]*BMW_sales_data__2010_2024[[#This Row],[Sales_Volume]]</f>
        <v>469609170</v>
      </c>
      <c r="M24151" t="str" cm="1">
        <f t="array" ref="M24151">_xlfn.IFS(BMW_sales_data__2010_2024[[#This Row],[Engine_Size_L]]&gt;4,"&gt;4",BMW_sales_data__2010_2024[[#This Row],[Engine_Size_L]]&gt;=2,"2-4",BMW_sales_data__2010_2024[[#This Row],[Engine_Size_L]]&lt;2,"&lt;2")</f>
        <v>&lt;2</v>
      </c>
      <c r="N24151" t="str" cm="1">
        <f t="array" ref="N24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2" spans="1:14" x14ac:dyDescent="0.3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  <c r="L24152">
        <f>BMW_sales_data__2010_2024[[#This Row],[Price_USD]]*BMW_sales_data__2010_2024[[#This Row],[Sales_Volume]]</f>
        <v>1083508308</v>
      </c>
      <c r="M24152" t="str" cm="1">
        <f t="array" ref="M24152">_xlfn.IFS(BMW_sales_data__2010_2024[[#This Row],[Engine_Size_L]]&gt;4,"&gt;4",BMW_sales_data__2010_2024[[#This Row],[Engine_Size_L]]&gt;=2,"2-4",BMW_sales_data__2010_2024[[#This Row],[Engine_Size_L]]&lt;2,"&lt;2")</f>
        <v>&gt;4</v>
      </c>
      <c r="N24152" t="str" cm="1">
        <f t="array" ref="N24152">_xlfn.IFS(BMW_sales_data__2010_2024[[#This Row],[Price_USD]]&gt;100000,"High",BMW_sales_data__2010_2024[[#This Row],[Price_USD]]&gt;=50000,"Medium",BMW_sales_data__2010_2024[[#This Row],[Price_USD]]&lt;50000,"Low")</f>
        <v>High</v>
      </c>
    </row>
    <row r="24153" spans="1:14" x14ac:dyDescent="0.3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  <c r="L24153">
        <f>BMW_sales_data__2010_2024[[#This Row],[Price_USD]]*BMW_sales_data__2010_2024[[#This Row],[Sales_Volume]]</f>
        <v>286410400</v>
      </c>
      <c r="M24153" t="str" cm="1">
        <f t="array" ref="M24153">_xlfn.IFS(BMW_sales_data__2010_2024[[#This Row],[Engine_Size_L]]&gt;4,"&gt;4",BMW_sales_data__2010_2024[[#This Row],[Engine_Size_L]]&gt;=2,"2-4",BMW_sales_data__2010_2024[[#This Row],[Engine_Size_L]]&lt;2,"&lt;2")</f>
        <v>2-4</v>
      </c>
      <c r="N24153" t="str" cm="1">
        <f t="array" ref="N24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4" spans="1:14" x14ac:dyDescent="0.3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  <c r="L24154">
        <f>BMW_sales_data__2010_2024[[#This Row],[Price_USD]]*BMW_sales_data__2010_2024[[#This Row],[Sales_Volume]]</f>
        <v>379500300</v>
      </c>
      <c r="M24154" t="str" cm="1">
        <f t="array" ref="M24154">_xlfn.IFS(BMW_sales_data__2010_2024[[#This Row],[Engine_Size_L]]&gt;4,"&gt;4",BMW_sales_data__2010_2024[[#This Row],[Engine_Size_L]]&gt;=2,"2-4",BMW_sales_data__2010_2024[[#This Row],[Engine_Size_L]]&lt;2,"&lt;2")</f>
        <v>2-4</v>
      </c>
      <c r="N24154" t="str" cm="1">
        <f t="array" ref="N24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5" spans="1:14" x14ac:dyDescent="0.3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  <c r="L24155">
        <f>BMW_sales_data__2010_2024[[#This Row],[Price_USD]]*BMW_sales_data__2010_2024[[#This Row],[Sales_Volume]]</f>
        <v>589416752</v>
      </c>
      <c r="M24155" t="str" cm="1">
        <f t="array" ref="M24155">_xlfn.IFS(BMW_sales_data__2010_2024[[#This Row],[Engine_Size_L]]&gt;4,"&gt;4",BMW_sales_data__2010_2024[[#This Row],[Engine_Size_L]]&gt;=2,"2-4",BMW_sales_data__2010_2024[[#This Row],[Engine_Size_L]]&lt;2,"&lt;2")</f>
        <v>2-4</v>
      </c>
      <c r="N24155" t="str" cm="1">
        <f t="array" ref="N24155">_xlfn.IFS(BMW_sales_data__2010_2024[[#This Row],[Price_USD]]&gt;100000,"High",BMW_sales_data__2010_2024[[#This Row],[Price_USD]]&gt;=50000,"Medium",BMW_sales_data__2010_2024[[#This Row],[Price_USD]]&lt;50000,"Low")</f>
        <v>High</v>
      </c>
    </row>
    <row r="24156" spans="1:14" x14ac:dyDescent="0.3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  <c r="L24156">
        <f>BMW_sales_data__2010_2024[[#This Row],[Price_USD]]*BMW_sales_data__2010_2024[[#This Row],[Sales_Volume]]</f>
        <v>625745110</v>
      </c>
      <c r="M24156" t="str" cm="1">
        <f t="array" ref="M24156">_xlfn.IFS(BMW_sales_data__2010_2024[[#This Row],[Engine_Size_L]]&gt;4,"&gt;4",BMW_sales_data__2010_2024[[#This Row],[Engine_Size_L]]&gt;=2,"2-4",BMW_sales_data__2010_2024[[#This Row],[Engine_Size_L]]&lt;2,"&lt;2")</f>
        <v>2-4</v>
      </c>
      <c r="N24156" t="str" cm="1">
        <f t="array" ref="N24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7" spans="1:14" x14ac:dyDescent="0.3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  <c r="L24157">
        <f>BMW_sales_data__2010_2024[[#This Row],[Price_USD]]*BMW_sales_data__2010_2024[[#This Row],[Sales_Volume]]</f>
        <v>73730817</v>
      </c>
      <c r="M24157" t="str" cm="1">
        <f t="array" ref="M24157">_xlfn.IFS(BMW_sales_data__2010_2024[[#This Row],[Engine_Size_L]]&gt;4,"&gt;4",BMW_sales_data__2010_2024[[#This Row],[Engine_Size_L]]&gt;=2,"2-4",BMW_sales_data__2010_2024[[#This Row],[Engine_Size_L]]&lt;2,"&lt;2")</f>
        <v>&gt;4</v>
      </c>
      <c r="N24157" t="str" cm="1">
        <f t="array" ref="N24157">_xlfn.IFS(BMW_sales_data__2010_2024[[#This Row],[Price_USD]]&gt;100000,"High",BMW_sales_data__2010_2024[[#This Row],[Price_USD]]&gt;=50000,"Medium",BMW_sales_data__2010_2024[[#This Row],[Price_USD]]&lt;50000,"Low")</f>
        <v>High</v>
      </c>
    </row>
    <row r="24158" spans="1:14" x14ac:dyDescent="0.3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  <c r="L24158">
        <f>BMW_sales_data__2010_2024[[#This Row],[Price_USD]]*BMW_sales_data__2010_2024[[#This Row],[Sales_Volume]]</f>
        <v>333136692</v>
      </c>
      <c r="M24158" t="str" cm="1">
        <f t="array" ref="M24158">_xlfn.IFS(BMW_sales_data__2010_2024[[#This Row],[Engine_Size_L]]&gt;4,"&gt;4",BMW_sales_data__2010_2024[[#This Row],[Engine_Size_L]]&gt;=2,"2-4",BMW_sales_data__2010_2024[[#This Row],[Engine_Size_L]]&lt;2,"&lt;2")</f>
        <v>2-4</v>
      </c>
      <c r="N24158" t="str" cm="1">
        <f t="array" ref="N24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9" spans="1:14" x14ac:dyDescent="0.3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  <c r="L24159">
        <f>BMW_sales_data__2010_2024[[#This Row],[Price_USD]]*BMW_sales_data__2010_2024[[#This Row],[Sales_Volume]]</f>
        <v>50035500</v>
      </c>
      <c r="M24159" t="str" cm="1">
        <f t="array" ref="M24159">_xlfn.IFS(BMW_sales_data__2010_2024[[#This Row],[Engine_Size_L]]&gt;4,"&gt;4",BMW_sales_data__2010_2024[[#This Row],[Engine_Size_L]]&gt;=2,"2-4",BMW_sales_data__2010_2024[[#This Row],[Engine_Size_L]]&lt;2,"&lt;2")</f>
        <v>2-4</v>
      </c>
      <c r="N24159" t="str" cm="1">
        <f t="array" ref="N24159">_xlfn.IFS(BMW_sales_data__2010_2024[[#This Row],[Price_USD]]&gt;100000,"High",BMW_sales_data__2010_2024[[#This Row],[Price_USD]]&gt;=50000,"Medium",BMW_sales_data__2010_2024[[#This Row],[Price_USD]]&lt;50000,"Low")</f>
        <v>Low</v>
      </c>
    </row>
    <row r="24160" spans="1:14" x14ac:dyDescent="0.3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  <c r="L24160">
        <f>BMW_sales_data__2010_2024[[#This Row],[Price_USD]]*BMW_sales_data__2010_2024[[#This Row],[Sales_Volume]]</f>
        <v>297374748</v>
      </c>
      <c r="M24160" t="str" cm="1">
        <f t="array" ref="M24160">_xlfn.IFS(BMW_sales_data__2010_2024[[#This Row],[Engine_Size_L]]&gt;4,"&gt;4",BMW_sales_data__2010_2024[[#This Row],[Engine_Size_L]]&gt;=2,"2-4",BMW_sales_data__2010_2024[[#This Row],[Engine_Size_L]]&lt;2,"&lt;2")</f>
        <v>&gt;4</v>
      </c>
      <c r="N24160" t="str" cm="1">
        <f t="array" ref="N24160">_xlfn.IFS(BMW_sales_data__2010_2024[[#This Row],[Price_USD]]&gt;100000,"High",BMW_sales_data__2010_2024[[#This Row],[Price_USD]]&gt;=50000,"Medium",BMW_sales_data__2010_2024[[#This Row],[Price_USD]]&lt;50000,"Low")</f>
        <v>Low</v>
      </c>
    </row>
    <row r="24161" spans="1:14" x14ac:dyDescent="0.3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  <c r="L24161">
        <f>BMW_sales_data__2010_2024[[#This Row],[Price_USD]]*BMW_sales_data__2010_2024[[#This Row],[Sales_Volume]]</f>
        <v>630956840</v>
      </c>
      <c r="M24161" t="str" cm="1">
        <f t="array" ref="M24161">_xlfn.IFS(BMW_sales_data__2010_2024[[#This Row],[Engine_Size_L]]&gt;4,"&gt;4",BMW_sales_data__2010_2024[[#This Row],[Engine_Size_L]]&gt;=2,"2-4",BMW_sales_data__2010_2024[[#This Row],[Engine_Size_L]]&lt;2,"&lt;2")</f>
        <v>2-4</v>
      </c>
      <c r="N24161" t="str" cm="1">
        <f t="array" ref="N24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62" spans="1:14" x14ac:dyDescent="0.3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  <c r="L24162">
        <f>BMW_sales_data__2010_2024[[#This Row],[Price_USD]]*BMW_sales_data__2010_2024[[#This Row],[Sales_Volume]]</f>
        <v>600172480</v>
      </c>
      <c r="M24162" t="str" cm="1">
        <f t="array" ref="M24162">_xlfn.IFS(BMW_sales_data__2010_2024[[#This Row],[Engine_Size_L]]&gt;4,"&gt;4",BMW_sales_data__2010_2024[[#This Row],[Engine_Size_L]]&gt;=2,"2-4",BMW_sales_data__2010_2024[[#This Row],[Engine_Size_L]]&lt;2,"&lt;2")</f>
        <v>&lt;2</v>
      </c>
      <c r="N24162" t="str" cm="1">
        <f t="array" ref="N24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63" spans="1:14" x14ac:dyDescent="0.3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  <c r="L24163">
        <f>BMW_sales_data__2010_2024[[#This Row],[Price_USD]]*BMW_sales_data__2010_2024[[#This Row],[Sales_Volume]]</f>
        <v>258248644</v>
      </c>
      <c r="M24163" t="str" cm="1">
        <f t="array" ref="M24163">_xlfn.IFS(BMW_sales_data__2010_2024[[#This Row],[Engine_Size_L]]&gt;4,"&gt;4",BMW_sales_data__2010_2024[[#This Row],[Engine_Size_L]]&gt;=2,"2-4",BMW_sales_data__2010_2024[[#This Row],[Engine_Size_L]]&lt;2,"&lt;2")</f>
        <v>2-4</v>
      </c>
      <c r="N24163" t="str" cm="1">
        <f t="array" ref="N24163">_xlfn.IFS(BMW_sales_data__2010_2024[[#This Row],[Price_USD]]&gt;100000,"High",BMW_sales_data__2010_2024[[#This Row],[Price_USD]]&gt;=50000,"Medium",BMW_sales_data__2010_2024[[#This Row],[Price_USD]]&lt;50000,"Low")</f>
        <v>High</v>
      </c>
    </row>
    <row r="24164" spans="1:14" x14ac:dyDescent="0.3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  <c r="L24164">
        <f>BMW_sales_data__2010_2024[[#This Row],[Price_USD]]*BMW_sales_data__2010_2024[[#This Row],[Sales_Volume]]</f>
        <v>387929607</v>
      </c>
      <c r="M24164" t="str" cm="1">
        <f t="array" ref="M24164">_xlfn.IFS(BMW_sales_data__2010_2024[[#This Row],[Engine_Size_L]]&gt;4,"&gt;4",BMW_sales_data__2010_2024[[#This Row],[Engine_Size_L]]&gt;=2,"2-4",BMW_sales_data__2010_2024[[#This Row],[Engine_Size_L]]&lt;2,"&lt;2")</f>
        <v>2-4</v>
      </c>
      <c r="N24164" t="str" cm="1">
        <f t="array" ref="N24164">_xlfn.IFS(BMW_sales_data__2010_2024[[#This Row],[Price_USD]]&gt;100000,"High",BMW_sales_data__2010_2024[[#This Row],[Price_USD]]&gt;=50000,"Medium",BMW_sales_data__2010_2024[[#This Row],[Price_USD]]&lt;50000,"Low")</f>
        <v>Low</v>
      </c>
    </row>
    <row r="24165" spans="1:14" x14ac:dyDescent="0.3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  <c r="L24165">
        <f>BMW_sales_data__2010_2024[[#This Row],[Price_USD]]*BMW_sales_data__2010_2024[[#This Row],[Sales_Volume]]</f>
        <v>331730087</v>
      </c>
      <c r="M24165" t="str" cm="1">
        <f t="array" ref="M24165">_xlfn.IFS(BMW_sales_data__2010_2024[[#This Row],[Engine_Size_L]]&gt;4,"&gt;4",BMW_sales_data__2010_2024[[#This Row],[Engine_Size_L]]&gt;=2,"2-4",BMW_sales_data__2010_2024[[#This Row],[Engine_Size_L]]&lt;2,"&lt;2")</f>
        <v>&lt;2</v>
      </c>
      <c r="N24165" t="str" cm="1">
        <f t="array" ref="N24165">_xlfn.IFS(BMW_sales_data__2010_2024[[#This Row],[Price_USD]]&gt;100000,"High",BMW_sales_data__2010_2024[[#This Row],[Price_USD]]&gt;=50000,"Medium",BMW_sales_data__2010_2024[[#This Row],[Price_USD]]&lt;50000,"Low")</f>
        <v>High</v>
      </c>
    </row>
    <row r="24166" spans="1:14" x14ac:dyDescent="0.3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  <c r="L24166">
        <f>BMW_sales_data__2010_2024[[#This Row],[Price_USD]]*BMW_sales_data__2010_2024[[#This Row],[Sales_Volume]]</f>
        <v>222053040</v>
      </c>
      <c r="M24166" t="str" cm="1">
        <f t="array" ref="M24166">_xlfn.IFS(BMW_sales_data__2010_2024[[#This Row],[Engine_Size_L]]&gt;4,"&gt;4",BMW_sales_data__2010_2024[[#This Row],[Engine_Size_L]]&gt;=2,"2-4",BMW_sales_data__2010_2024[[#This Row],[Engine_Size_L]]&lt;2,"&lt;2")</f>
        <v>2-4</v>
      </c>
      <c r="N24166" t="str" cm="1">
        <f t="array" ref="N24166">_xlfn.IFS(BMW_sales_data__2010_2024[[#This Row],[Price_USD]]&gt;100000,"High",BMW_sales_data__2010_2024[[#This Row],[Price_USD]]&gt;=50000,"Medium",BMW_sales_data__2010_2024[[#This Row],[Price_USD]]&lt;50000,"Low")</f>
        <v>High</v>
      </c>
    </row>
    <row r="24167" spans="1:14" x14ac:dyDescent="0.3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  <c r="L24167">
        <f>BMW_sales_data__2010_2024[[#This Row],[Price_USD]]*BMW_sales_data__2010_2024[[#This Row],[Sales_Volume]]</f>
        <v>56485044</v>
      </c>
      <c r="M24167" t="str" cm="1">
        <f t="array" ref="M24167">_xlfn.IFS(BMW_sales_data__2010_2024[[#This Row],[Engine_Size_L]]&gt;4,"&gt;4",BMW_sales_data__2010_2024[[#This Row],[Engine_Size_L]]&gt;=2,"2-4",BMW_sales_data__2010_2024[[#This Row],[Engine_Size_L]]&lt;2,"&lt;2")</f>
        <v>2-4</v>
      </c>
      <c r="N24167" t="str" cm="1">
        <f t="array" ref="N24167">_xlfn.IFS(BMW_sales_data__2010_2024[[#This Row],[Price_USD]]&gt;100000,"High",BMW_sales_data__2010_2024[[#This Row],[Price_USD]]&gt;=50000,"Medium",BMW_sales_data__2010_2024[[#This Row],[Price_USD]]&lt;50000,"Low")</f>
        <v>Low</v>
      </c>
    </row>
    <row r="24168" spans="1:14" x14ac:dyDescent="0.3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  <c r="L24168">
        <f>BMW_sales_data__2010_2024[[#This Row],[Price_USD]]*BMW_sales_data__2010_2024[[#This Row],[Sales_Volume]]</f>
        <v>137992962</v>
      </c>
      <c r="M24168" t="str" cm="1">
        <f t="array" ref="M24168">_xlfn.IFS(BMW_sales_data__2010_2024[[#This Row],[Engine_Size_L]]&gt;4,"&gt;4",BMW_sales_data__2010_2024[[#This Row],[Engine_Size_L]]&gt;=2,"2-4",BMW_sales_data__2010_2024[[#This Row],[Engine_Size_L]]&lt;2,"&lt;2")</f>
        <v>2-4</v>
      </c>
      <c r="N24168" t="str" cm="1">
        <f t="array" ref="N24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69" spans="1:14" x14ac:dyDescent="0.3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  <c r="L24169">
        <f>BMW_sales_data__2010_2024[[#This Row],[Price_USD]]*BMW_sales_data__2010_2024[[#This Row],[Sales_Volume]]</f>
        <v>126733626</v>
      </c>
      <c r="M24169" t="str" cm="1">
        <f t="array" ref="M24169">_xlfn.IFS(BMW_sales_data__2010_2024[[#This Row],[Engine_Size_L]]&gt;4,"&gt;4",BMW_sales_data__2010_2024[[#This Row],[Engine_Size_L]]&gt;=2,"2-4",BMW_sales_data__2010_2024[[#This Row],[Engine_Size_L]]&lt;2,"&lt;2")</f>
        <v>&gt;4</v>
      </c>
      <c r="N24169" t="str" cm="1">
        <f t="array" ref="N24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0" spans="1:14" x14ac:dyDescent="0.3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  <c r="L24170">
        <f>BMW_sales_data__2010_2024[[#This Row],[Price_USD]]*BMW_sales_data__2010_2024[[#This Row],[Sales_Volume]]</f>
        <v>87641865</v>
      </c>
      <c r="M24170" t="str" cm="1">
        <f t="array" ref="M24170">_xlfn.IFS(BMW_sales_data__2010_2024[[#This Row],[Engine_Size_L]]&gt;4,"&gt;4",BMW_sales_data__2010_2024[[#This Row],[Engine_Size_L]]&gt;=2,"2-4",BMW_sales_data__2010_2024[[#This Row],[Engine_Size_L]]&lt;2,"&lt;2")</f>
        <v>&gt;4</v>
      </c>
      <c r="N24170" t="str" cm="1">
        <f t="array" ref="N24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1" spans="1:14" x14ac:dyDescent="0.3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  <c r="L24171">
        <f>BMW_sales_data__2010_2024[[#This Row],[Price_USD]]*BMW_sales_data__2010_2024[[#This Row],[Sales_Volume]]</f>
        <v>23024960</v>
      </c>
      <c r="M24171" t="str" cm="1">
        <f t="array" ref="M24171">_xlfn.IFS(BMW_sales_data__2010_2024[[#This Row],[Engine_Size_L]]&gt;4,"&gt;4",BMW_sales_data__2010_2024[[#This Row],[Engine_Size_L]]&gt;=2,"2-4",BMW_sales_data__2010_2024[[#This Row],[Engine_Size_L]]&lt;2,"&lt;2")</f>
        <v>&lt;2</v>
      </c>
      <c r="N24171" t="str" cm="1">
        <f t="array" ref="N24171">_xlfn.IFS(BMW_sales_data__2010_2024[[#This Row],[Price_USD]]&gt;100000,"High",BMW_sales_data__2010_2024[[#This Row],[Price_USD]]&gt;=50000,"Medium",BMW_sales_data__2010_2024[[#This Row],[Price_USD]]&lt;50000,"Low")</f>
        <v>Low</v>
      </c>
    </row>
    <row r="24172" spans="1:14" x14ac:dyDescent="0.3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  <c r="L24172">
        <f>BMW_sales_data__2010_2024[[#This Row],[Price_USD]]*BMW_sales_data__2010_2024[[#This Row],[Sales_Volume]]</f>
        <v>718782407</v>
      </c>
      <c r="M24172" t="str" cm="1">
        <f t="array" ref="M24172">_xlfn.IFS(BMW_sales_data__2010_2024[[#This Row],[Engine_Size_L]]&gt;4,"&gt;4",BMW_sales_data__2010_2024[[#This Row],[Engine_Size_L]]&gt;=2,"2-4",BMW_sales_data__2010_2024[[#This Row],[Engine_Size_L]]&lt;2,"&lt;2")</f>
        <v>2-4</v>
      </c>
      <c r="N24172" t="str" cm="1">
        <f t="array" ref="N24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3" spans="1:14" x14ac:dyDescent="0.3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  <c r="L24173">
        <f>BMW_sales_data__2010_2024[[#This Row],[Price_USD]]*BMW_sales_data__2010_2024[[#This Row],[Sales_Volume]]</f>
        <v>558498790</v>
      </c>
      <c r="M24173" t="str" cm="1">
        <f t="array" ref="M24173">_xlfn.IFS(BMW_sales_data__2010_2024[[#This Row],[Engine_Size_L]]&gt;4,"&gt;4",BMW_sales_data__2010_2024[[#This Row],[Engine_Size_L]]&gt;=2,"2-4",BMW_sales_data__2010_2024[[#This Row],[Engine_Size_L]]&lt;2,"&lt;2")</f>
        <v>2-4</v>
      </c>
      <c r="N24173" t="str" cm="1">
        <f t="array" ref="N24173">_xlfn.IFS(BMW_sales_data__2010_2024[[#This Row],[Price_USD]]&gt;100000,"High",BMW_sales_data__2010_2024[[#This Row],[Price_USD]]&gt;=50000,"Medium",BMW_sales_data__2010_2024[[#This Row],[Price_USD]]&lt;50000,"Low")</f>
        <v>High</v>
      </c>
    </row>
    <row r="24174" spans="1:14" x14ac:dyDescent="0.3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  <c r="L24174">
        <f>BMW_sales_data__2010_2024[[#This Row],[Price_USD]]*BMW_sales_data__2010_2024[[#This Row],[Sales_Volume]]</f>
        <v>199011195</v>
      </c>
      <c r="M24174" t="str" cm="1">
        <f t="array" ref="M24174">_xlfn.IFS(BMW_sales_data__2010_2024[[#This Row],[Engine_Size_L]]&gt;4,"&gt;4",BMW_sales_data__2010_2024[[#This Row],[Engine_Size_L]]&gt;=2,"2-4",BMW_sales_data__2010_2024[[#This Row],[Engine_Size_L]]&lt;2,"&lt;2")</f>
        <v>2-4</v>
      </c>
      <c r="N24174" t="str" cm="1">
        <f t="array" ref="N24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5" spans="1:14" x14ac:dyDescent="0.3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  <c r="L24175">
        <f>BMW_sales_data__2010_2024[[#This Row],[Price_USD]]*BMW_sales_data__2010_2024[[#This Row],[Sales_Volume]]</f>
        <v>718401688</v>
      </c>
      <c r="M24175" t="str" cm="1">
        <f t="array" ref="M24175">_xlfn.IFS(BMW_sales_data__2010_2024[[#This Row],[Engine_Size_L]]&gt;4,"&gt;4",BMW_sales_data__2010_2024[[#This Row],[Engine_Size_L]]&gt;=2,"2-4",BMW_sales_data__2010_2024[[#This Row],[Engine_Size_L]]&lt;2,"&lt;2")</f>
        <v>2-4</v>
      </c>
      <c r="N24175" t="str" cm="1">
        <f t="array" ref="N24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6" spans="1:14" x14ac:dyDescent="0.3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  <c r="L24176">
        <f>BMW_sales_data__2010_2024[[#This Row],[Price_USD]]*BMW_sales_data__2010_2024[[#This Row],[Sales_Volume]]</f>
        <v>228179998</v>
      </c>
      <c r="M24176" t="str" cm="1">
        <f t="array" ref="M24176">_xlfn.IFS(BMW_sales_data__2010_2024[[#This Row],[Engine_Size_L]]&gt;4,"&gt;4",BMW_sales_data__2010_2024[[#This Row],[Engine_Size_L]]&gt;=2,"2-4",BMW_sales_data__2010_2024[[#This Row],[Engine_Size_L]]&lt;2,"&lt;2")</f>
        <v>2-4</v>
      </c>
      <c r="N24176" t="str" cm="1">
        <f t="array" ref="N24176">_xlfn.IFS(BMW_sales_data__2010_2024[[#This Row],[Price_USD]]&gt;100000,"High",BMW_sales_data__2010_2024[[#This Row],[Price_USD]]&gt;=50000,"Medium",BMW_sales_data__2010_2024[[#This Row],[Price_USD]]&lt;50000,"Low")</f>
        <v>Low</v>
      </c>
    </row>
    <row r="24177" spans="1:14" x14ac:dyDescent="0.3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  <c r="L24177">
        <f>BMW_sales_data__2010_2024[[#This Row],[Price_USD]]*BMW_sales_data__2010_2024[[#This Row],[Sales_Volume]]</f>
        <v>853925044</v>
      </c>
      <c r="M24177" t="str" cm="1">
        <f t="array" ref="M24177">_xlfn.IFS(BMW_sales_data__2010_2024[[#This Row],[Engine_Size_L]]&gt;4,"&gt;4",BMW_sales_data__2010_2024[[#This Row],[Engine_Size_L]]&gt;=2,"2-4",BMW_sales_data__2010_2024[[#This Row],[Engine_Size_L]]&lt;2,"&lt;2")</f>
        <v>2-4</v>
      </c>
      <c r="N24177" t="str" cm="1">
        <f t="array" ref="N24177">_xlfn.IFS(BMW_sales_data__2010_2024[[#This Row],[Price_USD]]&gt;100000,"High",BMW_sales_data__2010_2024[[#This Row],[Price_USD]]&gt;=50000,"Medium",BMW_sales_data__2010_2024[[#This Row],[Price_USD]]&lt;50000,"Low")</f>
        <v>High</v>
      </c>
    </row>
    <row r="24178" spans="1:14" x14ac:dyDescent="0.3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  <c r="L24178">
        <f>BMW_sales_data__2010_2024[[#This Row],[Price_USD]]*BMW_sales_data__2010_2024[[#This Row],[Sales_Volume]]</f>
        <v>189912700</v>
      </c>
      <c r="M24178" t="str" cm="1">
        <f t="array" ref="M24178">_xlfn.IFS(BMW_sales_data__2010_2024[[#This Row],[Engine_Size_L]]&gt;4,"&gt;4",BMW_sales_data__2010_2024[[#This Row],[Engine_Size_L]]&gt;=2,"2-4",BMW_sales_data__2010_2024[[#This Row],[Engine_Size_L]]&lt;2,"&lt;2")</f>
        <v>&gt;4</v>
      </c>
      <c r="N24178" t="str" cm="1">
        <f t="array" ref="N24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9" spans="1:14" x14ac:dyDescent="0.3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  <c r="L24179">
        <f>BMW_sales_data__2010_2024[[#This Row],[Price_USD]]*BMW_sales_data__2010_2024[[#This Row],[Sales_Volume]]</f>
        <v>277478109</v>
      </c>
      <c r="M24179" t="str" cm="1">
        <f t="array" ref="M24179">_xlfn.IFS(BMW_sales_data__2010_2024[[#This Row],[Engine_Size_L]]&gt;4,"&gt;4",BMW_sales_data__2010_2024[[#This Row],[Engine_Size_L]]&gt;=2,"2-4",BMW_sales_data__2010_2024[[#This Row],[Engine_Size_L]]&lt;2,"&lt;2")</f>
        <v>2-4</v>
      </c>
      <c r="N24179" t="str" cm="1">
        <f t="array" ref="N24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80" spans="1:14" x14ac:dyDescent="0.3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  <c r="L24180">
        <f>BMW_sales_data__2010_2024[[#This Row],[Price_USD]]*BMW_sales_data__2010_2024[[#This Row],[Sales_Volume]]</f>
        <v>747434079</v>
      </c>
      <c r="M24180" t="str" cm="1">
        <f t="array" ref="M24180">_xlfn.IFS(BMW_sales_data__2010_2024[[#This Row],[Engine_Size_L]]&gt;4,"&gt;4",BMW_sales_data__2010_2024[[#This Row],[Engine_Size_L]]&gt;=2,"2-4",BMW_sales_data__2010_2024[[#This Row],[Engine_Size_L]]&lt;2,"&lt;2")</f>
        <v>2-4</v>
      </c>
      <c r="N24180" t="str" cm="1">
        <f t="array" ref="N24180">_xlfn.IFS(BMW_sales_data__2010_2024[[#This Row],[Price_USD]]&gt;100000,"High",BMW_sales_data__2010_2024[[#This Row],[Price_USD]]&gt;=50000,"Medium",BMW_sales_data__2010_2024[[#This Row],[Price_USD]]&lt;50000,"Low")</f>
        <v>High</v>
      </c>
    </row>
    <row r="24181" spans="1:14" x14ac:dyDescent="0.3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  <c r="L24181">
        <f>BMW_sales_data__2010_2024[[#This Row],[Price_USD]]*BMW_sales_data__2010_2024[[#This Row],[Sales_Volume]]</f>
        <v>569459100</v>
      </c>
      <c r="M24181" t="str" cm="1">
        <f t="array" ref="M24181">_xlfn.IFS(BMW_sales_data__2010_2024[[#This Row],[Engine_Size_L]]&gt;4,"&gt;4",BMW_sales_data__2010_2024[[#This Row],[Engine_Size_L]]&gt;=2,"2-4",BMW_sales_data__2010_2024[[#This Row],[Engine_Size_L]]&lt;2,"&lt;2")</f>
        <v>2-4</v>
      </c>
      <c r="N24181" t="str" cm="1">
        <f t="array" ref="N24181">_xlfn.IFS(BMW_sales_data__2010_2024[[#This Row],[Price_USD]]&gt;100000,"High",BMW_sales_data__2010_2024[[#This Row],[Price_USD]]&gt;=50000,"Medium",BMW_sales_data__2010_2024[[#This Row],[Price_USD]]&lt;50000,"Low")</f>
        <v>High</v>
      </c>
    </row>
    <row r="24182" spans="1:14" x14ac:dyDescent="0.3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  <c r="L24182">
        <f>BMW_sales_data__2010_2024[[#This Row],[Price_USD]]*BMW_sales_data__2010_2024[[#This Row],[Sales_Volume]]</f>
        <v>936393150</v>
      </c>
      <c r="M24182" t="str" cm="1">
        <f t="array" ref="M24182">_xlfn.IFS(BMW_sales_data__2010_2024[[#This Row],[Engine_Size_L]]&gt;4,"&gt;4",BMW_sales_data__2010_2024[[#This Row],[Engine_Size_L]]&gt;=2,"2-4",BMW_sales_data__2010_2024[[#This Row],[Engine_Size_L]]&lt;2,"&lt;2")</f>
        <v>2-4</v>
      </c>
      <c r="N24182" t="str" cm="1">
        <f t="array" ref="N24182">_xlfn.IFS(BMW_sales_data__2010_2024[[#This Row],[Price_USD]]&gt;100000,"High",BMW_sales_data__2010_2024[[#This Row],[Price_USD]]&gt;=50000,"Medium",BMW_sales_data__2010_2024[[#This Row],[Price_USD]]&lt;50000,"Low")</f>
        <v>High</v>
      </c>
    </row>
    <row r="24183" spans="1:14" x14ac:dyDescent="0.3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  <c r="L24183">
        <f>BMW_sales_data__2010_2024[[#This Row],[Price_USD]]*BMW_sales_data__2010_2024[[#This Row],[Sales_Volume]]</f>
        <v>246723576</v>
      </c>
      <c r="M24183" t="str" cm="1">
        <f t="array" ref="M24183">_xlfn.IFS(BMW_sales_data__2010_2024[[#This Row],[Engine_Size_L]]&gt;4,"&gt;4",BMW_sales_data__2010_2024[[#This Row],[Engine_Size_L]]&gt;=2,"2-4",BMW_sales_data__2010_2024[[#This Row],[Engine_Size_L]]&lt;2,"&lt;2")</f>
        <v>2-4</v>
      </c>
      <c r="N24183" t="str" cm="1">
        <f t="array" ref="N24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84" spans="1:14" x14ac:dyDescent="0.3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  <c r="L24184">
        <f>BMW_sales_data__2010_2024[[#This Row],[Price_USD]]*BMW_sales_data__2010_2024[[#This Row],[Sales_Volume]]</f>
        <v>244200814</v>
      </c>
      <c r="M24184" t="str" cm="1">
        <f t="array" ref="M24184">_xlfn.IFS(BMW_sales_data__2010_2024[[#This Row],[Engine_Size_L]]&gt;4,"&gt;4",BMW_sales_data__2010_2024[[#This Row],[Engine_Size_L]]&gt;=2,"2-4",BMW_sales_data__2010_2024[[#This Row],[Engine_Size_L]]&lt;2,"&lt;2")</f>
        <v>&lt;2</v>
      </c>
      <c r="N24184" t="str" cm="1">
        <f t="array" ref="N24184">_xlfn.IFS(BMW_sales_data__2010_2024[[#This Row],[Price_USD]]&gt;100000,"High",BMW_sales_data__2010_2024[[#This Row],[Price_USD]]&gt;=50000,"Medium",BMW_sales_data__2010_2024[[#This Row],[Price_USD]]&lt;50000,"Low")</f>
        <v>Low</v>
      </c>
    </row>
    <row r="24185" spans="1:14" x14ac:dyDescent="0.3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  <c r="L24185">
        <f>BMW_sales_data__2010_2024[[#This Row],[Price_USD]]*BMW_sales_data__2010_2024[[#This Row],[Sales_Volume]]</f>
        <v>112672517</v>
      </c>
      <c r="M24185" t="str" cm="1">
        <f t="array" ref="M24185">_xlfn.IFS(BMW_sales_data__2010_2024[[#This Row],[Engine_Size_L]]&gt;4,"&gt;4",BMW_sales_data__2010_2024[[#This Row],[Engine_Size_L]]&gt;=2,"2-4",BMW_sales_data__2010_2024[[#This Row],[Engine_Size_L]]&lt;2,"&lt;2")</f>
        <v>2-4</v>
      </c>
      <c r="N24185" t="str" cm="1">
        <f t="array" ref="N24185">_xlfn.IFS(BMW_sales_data__2010_2024[[#This Row],[Price_USD]]&gt;100000,"High",BMW_sales_data__2010_2024[[#This Row],[Price_USD]]&gt;=50000,"Medium",BMW_sales_data__2010_2024[[#This Row],[Price_USD]]&lt;50000,"Low")</f>
        <v>High</v>
      </c>
    </row>
    <row r="24186" spans="1:14" x14ac:dyDescent="0.3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  <c r="L24186">
        <f>BMW_sales_data__2010_2024[[#This Row],[Price_USD]]*BMW_sales_data__2010_2024[[#This Row],[Sales_Volume]]</f>
        <v>446470250</v>
      </c>
      <c r="M24186" t="str" cm="1">
        <f t="array" ref="M24186">_xlfn.IFS(BMW_sales_data__2010_2024[[#This Row],[Engine_Size_L]]&gt;4,"&gt;4",BMW_sales_data__2010_2024[[#This Row],[Engine_Size_L]]&gt;=2,"2-4",BMW_sales_data__2010_2024[[#This Row],[Engine_Size_L]]&lt;2,"&lt;2")</f>
        <v>2-4</v>
      </c>
      <c r="N24186" t="str" cm="1">
        <f t="array" ref="N24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87" spans="1:14" x14ac:dyDescent="0.3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  <c r="L24187">
        <f>BMW_sales_data__2010_2024[[#This Row],[Price_USD]]*BMW_sales_data__2010_2024[[#This Row],[Sales_Volume]]</f>
        <v>284581216</v>
      </c>
      <c r="M24187" t="str" cm="1">
        <f t="array" ref="M24187">_xlfn.IFS(BMW_sales_data__2010_2024[[#This Row],[Engine_Size_L]]&gt;4,"&gt;4",BMW_sales_data__2010_2024[[#This Row],[Engine_Size_L]]&gt;=2,"2-4",BMW_sales_data__2010_2024[[#This Row],[Engine_Size_L]]&lt;2,"&lt;2")</f>
        <v>2-4</v>
      </c>
      <c r="N24187" t="str" cm="1">
        <f t="array" ref="N24187">_xlfn.IFS(BMW_sales_data__2010_2024[[#This Row],[Price_USD]]&gt;100000,"High",BMW_sales_data__2010_2024[[#This Row],[Price_USD]]&gt;=50000,"Medium",BMW_sales_data__2010_2024[[#This Row],[Price_USD]]&lt;50000,"Low")</f>
        <v>Low</v>
      </c>
    </row>
    <row r="24188" spans="1:14" x14ac:dyDescent="0.3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  <c r="L24188">
        <f>BMW_sales_data__2010_2024[[#This Row],[Price_USD]]*BMW_sales_data__2010_2024[[#This Row],[Sales_Volume]]</f>
        <v>288997695</v>
      </c>
      <c r="M24188" t="str" cm="1">
        <f t="array" ref="M24188">_xlfn.IFS(BMW_sales_data__2010_2024[[#This Row],[Engine_Size_L]]&gt;4,"&gt;4",BMW_sales_data__2010_2024[[#This Row],[Engine_Size_L]]&gt;=2,"2-4",BMW_sales_data__2010_2024[[#This Row],[Engine_Size_L]]&lt;2,"&lt;2")</f>
        <v>&gt;4</v>
      </c>
      <c r="N24188" t="str" cm="1">
        <f t="array" ref="N24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89" spans="1:14" x14ac:dyDescent="0.3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  <c r="L24189">
        <f>BMW_sales_data__2010_2024[[#This Row],[Price_USD]]*BMW_sales_data__2010_2024[[#This Row],[Sales_Volume]]</f>
        <v>913345544</v>
      </c>
      <c r="M24189" t="str" cm="1">
        <f t="array" ref="M24189">_xlfn.IFS(BMW_sales_data__2010_2024[[#This Row],[Engine_Size_L]]&gt;4,"&gt;4",BMW_sales_data__2010_2024[[#This Row],[Engine_Size_L]]&gt;=2,"2-4",BMW_sales_data__2010_2024[[#This Row],[Engine_Size_L]]&lt;2,"&lt;2")</f>
        <v>&lt;2</v>
      </c>
      <c r="N24189" t="str" cm="1">
        <f t="array" ref="N24189">_xlfn.IFS(BMW_sales_data__2010_2024[[#This Row],[Price_USD]]&gt;100000,"High",BMW_sales_data__2010_2024[[#This Row],[Price_USD]]&gt;=50000,"Medium",BMW_sales_data__2010_2024[[#This Row],[Price_USD]]&lt;50000,"Low")</f>
        <v>High</v>
      </c>
    </row>
    <row r="24190" spans="1:14" x14ac:dyDescent="0.3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  <c r="L24190">
        <f>BMW_sales_data__2010_2024[[#This Row],[Price_USD]]*BMW_sales_data__2010_2024[[#This Row],[Sales_Volume]]</f>
        <v>139879473</v>
      </c>
      <c r="M24190" t="str" cm="1">
        <f t="array" ref="M24190">_xlfn.IFS(BMW_sales_data__2010_2024[[#This Row],[Engine_Size_L]]&gt;4,"&gt;4",BMW_sales_data__2010_2024[[#This Row],[Engine_Size_L]]&gt;=2,"2-4",BMW_sales_data__2010_2024[[#This Row],[Engine_Size_L]]&lt;2,"&lt;2")</f>
        <v>&lt;2</v>
      </c>
      <c r="N24190" t="str" cm="1">
        <f t="array" ref="N24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1" spans="1:14" x14ac:dyDescent="0.3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  <c r="L24191">
        <f>BMW_sales_data__2010_2024[[#This Row],[Price_USD]]*BMW_sales_data__2010_2024[[#This Row],[Sales_Volume]]</f>
        <v>125032620</v>
      </c>
      <c r="M24191" t="str" cm="1">
        <f t="array" ref="M24191">_xlfn.IFS(BMW_sales_data__2010_2024[[#This Row],[Engine_Size_L]]&gt;4,"&gt;4",BMW_sales_data__2010_2024[[#This Row],[Engine_Size_L]]&gt;=2,"2-4",BMW_sales_data__2010_2024[[#This Row],[Engine_Size_L]]&lt;2,"&lt;2")</f>
        <v>2-4</v>
      </c>
      <c r="N24191" t="str" cm="1">
        <f t="array" ref="N24191">_xlfn.IFS(BMW_sales_data__2010_2024[[#This Row],[Price_USD]]&gt;100000,"High",BMW_sales_data__2010_2024[[#This Row],[Price_USD]]&gt;=50000,"Medium",BMW_sales_data__2010_2024[[#This Row],[Price_USD]]&lt;50000,"Low")</f>
        <v>Low</v>
      </c>
    </row>
    <row r="24192" spans="1:14" x14ac:dyDescent="0.3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  <c r="L24192">
        <f>BMW_sales_data__2010_2024[[#This Row],[Price_USD]]*BMW_sales_data__2010_2024[[#This Row],[Sales_Volume]]</f>
        <v>473345559</v>
      </c>
      <c r="M24192" t="str" cm="1">
        <f t="array" ref="M24192">_xlfn.IFS(BMW_sales_data__2010_2024[[#This Row],[Engine_Size_L]]&gt;4,"&gt;4",BMW_sales_data__2010_2024[[#This Row],[Engine_Size_L]]&gt;=2,"2-4",BMW_sales_data__2010_2024[[#This Row],[Engine_Size_L]]&lt;2,"&lt;2")</f>
        <v>&gt;4</v>
      </c>
      <c r="N24192" t="str" cm="1">
        <f t="array" ref="N24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3" spans="1:14" x14ac:dyDescent="0.3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  <c r="L24193">
        <f>BMW_sales_data__2010_2024[[#This Row],[Price_USD]]*BMW_sales_data__2010_2024[[#This Row],[Sales_Volume]]</f>
        <v>668418750</v>
      </c>
      <c r="M24193" t="str" cm="1">
        <f t="array" ref="M24193">_xlfn.IFS(BMW_sales_data__2010_2024[[#This Row],[Engine_Size_L]]&gt;4,"&gt;4",BMW_sales_data__2010_2024[[#This Row],[Engine_Size_L]]&gt;=2,"2-4",BMW_sales_data__2010_2024[[#This Row],[Engine_Size_L]]&lt;2,"&lt;2")</f>
        <v>2-4</v>
      </c>
      <c r="N24193" t="str" cm="1">
        <f t="array" ref="N24193">_xlfn.IFS(BMW_sales_data__2010_2024[[#This Row],[Price_USD]]&gt;100000,"High",BMW_sales_data__2010_2024[[#This Row],[Price_USD]]&gt;=50000,"Medium",BMW_sales_data__2010_2024[[#This Row],[Price_USD]]&lt;50000,"Low")</f>
        <v>High</v>
      </c>
    </row>
    <row r="24194" spans="1:14" x14ac:dyDescent="0.3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  <c r="L24194">
        <f>BMW_sales_data__2010_2024[[#This Row],[Price_USD]]*BMW_sales_data__2010_2024[[#This Row],[Sales_Volume]]</f>
        <v>64592760</v>
      </c>
      <c r="M24194" t="str" cm="1">
        <f t="array" ref="M24194">_xlfn.IFS(BMW_sales_data__2010_2024[[#This Row],[Engine_Size_L]]&gt;4,"&gt;4",BMW_sales_data__2010_2024[[#This Row],[Engine_Size_L]]&gt;=2,"2-4",BMW_sales_data__2010_2024[[#This Row],[Engine_Size_L]]&lt;2,"&lt;2")</f>
        <v>&gt;4</v>
      </c>
      <c r="N24194" t="str" cm="1">
        <f t="array" ref="N24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5" spans="1:14" x14ac:dyDescent="0.3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  <c r="L24195">
        <f>BMW_sales_data__2010_2024[[#This Row],[Price_USD]]*BMW_sales_data__2010_2024[[#This Row],[Sales_Volume]]</f>
        <v>114639530</v>
      </c>
      <c r="M24195" t="str" cm="1">
        <f t="array" ref="M24195">_xlfn.IFS(BMW_sales_data__2010_2024[[#This Row],[Engine_Size_L]]&gt;4,"&gt;4",BMW_sales_data__2010_2024[[#This Row],[Engine_Size_L]]&gt;=2,"2-4",BMW_sales_data__2010_2024[[#This Row],[Engine_Size_L]]&lt;2,"&lt;2")</f>
        <v>&gt;4</v>
      </c>
      <c r="N24195" t="str" cm="1">
        <f t="array" ref="N24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6" spans="1:14" x14ac:dyDescent="0.3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  <c r="L24196">
        <f>BMW_sales_data__2010_2024[[#This Row],[Price_USD]]*BMW_sales_data__2010_2024[[#This Row],[Sales_Volume]]</f>
        <v>630198912</v>
      </c>
      <c r="M24196" t="str" cm="1">
        <f t="array" ref="M24196">_xlfn.IFS(BMW_sales_data__2010_2024[[#This Row],[Engine_Size_L]]&gt;4,"&gt;4",BMW_sales_data__2010_2024[[#This Row],[Engine_Size_L]]&gt;=2,"2-4",BMW_sales_data__2010_2024[[#This Row],[Engine_Size_L]]&lt;2,"&lt;2")</f>
        <v>2-4</v>
      </c>
      <c r="N24196" t="str" cm="1">
        <f t="array" ref="N24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7" spans="1:14" x14ac:dyDescent="0.3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  <c r="L24197">
        <f>BMW_sales_data__2010_2024[[#This Row],[Price_USD]]*BMW_sales_data__2010_2024[[#This Row],[Sales_Volume]]</f>
        <v>730076790</v>
      </c>
      <c r="M24197" t="str" cm="1">
        <f t="array" ref="M24197">_xlfn.IFS(BMW_sales_data__2010_2024[[#This Row],[Engine_Size_L]]&gt;4,"&gt;4",BMW_sales_data__2010_2024[[#This Row],[Engine_Size_L]]&gt;=2,"2-4",BMW_sales_data__2010_2024[[#This Row],[Engine_Size_L]]&lt;2,"&lt;2")</f>
        <v>&gt;4</v>
      </c>
      <c r="N24197" t="str" cm="1">
        <f t="array" ref="N24197">_xlfn.IFS(BMW_sales_data__2010_2024[[#This Row],[Price_USD]]&gt;100000,"High",BMW_sales_data__2010_2024[[#This Row],[Price_USD]]&gt;=50000,"Medium",BMW_sales_data__2010_2024[[#This Row],[Price_USD]]&lt;50000,"Low")</f>
        <v>High</v>
      </c>
    </row>
    <row r="24198" spans="1:14" x14ac:dyDescent="0.3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  <c r="L24198">
        <f>BMW_sales_data__2010_2024[[#This Row],[Price_USD]]*BMW_sales_data__2010_2024[[#This Row],[Sales_Volume]]</f>
        <v>213886638</v>
      </c>
      <c r="M24198" t="str" cm="1">
        <f t="array" ref="M24198">_xlfn.IFS(BMW_sales_data__2010_2024[[#This Row],[Engine_Size_L]]&gt;4,"&gt;4",BMW_sales_data__2010_2024[[#This Row],[Engine_Size_L]]&gt;=2,"2-4",BMW_sales_data__2010_2024[[#This Row],[Engine_Size_L]]&lt;2,"&lt;2")</f>
        <v>2-4</v>
      </c>
      <c r="N24198" t="str" cm="1">
        <f t="array" ref="N24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99" spans="1:14" x14ac:dyDescent="0.3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  <c r="L24199">
        <f>BMW_sales_data__2010_2024[[#This Row],[Price_USD]]*BMW_sales_data__2010_2024[[#This Row],[Sales_Volume]]</f>
        <v>169953378</v>
      </c>
      <c r="M24199" t="str" cm="1">
        <f t="array" ref="M24199">_xlfn.IFS(BMW_sales_data__2010_2024[[#This Row],[Engine_Size_L]]&gt;4,"&gt;4",BMW_sales_data__2010_2024[[#This Row],[Engine_Size_L]]&gt;=2,"2-4",BMW_sales_data__2010_2024[[#This Row],[Engine_Size_L]]&lt;2,"&lt;2")</f>
        <v>2-4</v>
      </c>
      <c r="N24199" t="str" cm="1">
        <f t="array" ref="N24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0" spans="1:14" x14ac:dyDescent="0.3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  <c r="L24200">
        <f>BMW_sales_data__2010_2024[[#This Row],[Price_USD]]*BMW_sales_data__2010_2024[[#This Row],[Sales_Volume]]</f>
        <v>162350914</v>
      </c>
      <c r="M24200" t="str" cm="1">
        <f t="array" ref="M24200">_xlfn.IFS(BMW_sales_data__2010_2024[[#This Row],[Engine_Size_L]]&gt;4,"&gt;4",BMW_sales_data__2010_2024[[#This Row],[Engine_Size_L]]&gt;=2,"2-4",BMW_sales_data__2010_2024[[#This Row],[Engine_Size_L]]&lt;2,"&lt;2")</f>
        <v>2-4</v>
      </c>
      <c r="N24200" t="str" cm="1">
        <f t="array" ref="N24200">_xlfn.IFS(BMW_sales_data__2010_2024[[#This Row],[Price_USD]]&gt;100000,"High",BMW_sales_data__2010_2024[[#This Row],[Price_USD]]&gt;=50000,"Medium",BMW_sales_data__2010_2024[[#This Row],[Price_USD]]&lt;50000,"Low")</f>
        <v>Low</v>
      </c>
    </row>
    <row r="24201" spans="1:14" x14ac:dyDescent="0.3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  <c r="L24201">
        <f>BMW_sales_data__2010_2024[[#This Row],[Price_USD]]*BMW_sales_data__2010_2024[[#This Row],[Sales_Volume]]</f>
        <v>800557128</v>
      </c>
      <c r="M24201" t="str" cm="1">
        <f t="array" ref="M24201">_xlfn.IFS(BMW_sales_data__2010_2024[[#This Row],[Engine_Size_L]]&gt;4,"&gt;4",BMW_sales_data__2010_2024[[#This Row],[Engine_Size_L]]&gt;=2,"2-4",BMW_sales_data__2010_2024[[#This Row],[Engine_Size_L]]&lt;2,"&lt;2")</f>
        <v>2-4</v>
      </c>
      <c r="N24201" t="str" cm="1">
        <f t="array" ref="N24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2" spans="1:14" x14ac:dyDescent="0.3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  <c r="L24202">
        <f>BMW_sales_data__2010_2024[[#This Row],[Price_USD]]*BMW_sales_data__2010_2024[[#This Row],[Sales_Volume]]</f>
        <v>154380462</v>
      </c>
      <c r="M24202" t="str" cm="1">
        <f t="array" ref="M24202">_xlfn.IFS(BMW_sales_data__2010_2024[[#This Row],[Engine_Size_L]]&gt;4,"&gt;4",BMW_sales_data__2010_2024[[#This Row],[Engine_Size_L]]&gt;=2,"2-4",BMW_sales_data__2010_2024[[#This Row],[Engine_Size_L]]&lt;2,"&lt;2")</f>
        <v>&lt;2</v>
      </c>
      <c r="N24202" t="str" cm="1">
        <f t="array" ref="N24202">_xlfn.IFS(BMW_sales_data__2010_2024[[#This Row],[Price_USD]]&gt;100000,"High",BMW_sales_data__2010_2024[[#This Row],[Price_USD]]&gt;=50000,"Medium",BMW_sales_data__2010_2024[[#This Row],[Price_USD]]&lt;50000,"Low")</f>
        <v>High</v>
      </c>
    </row>
    <row r="24203" spans="1:14" x14ac:dyDescent="0.3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  <c r="L24203">
        <f>BMW_sales_data__2010_2024[[#This Row],[Price_USD]]*BMW_sales_data__2010_2024[[#This Row],[Sales_Volume]]</f>
        <v>186471870</v>
      </c>
      <c r="M24203" t="str" cm="1">
        <f t="array" ref="M24203">_xlfn.IFS(BMW_sales_data__2010_2024[[#This Row],[Engine_Size_L]]&gt;4,"&gt;4",BMW_sales_data__2010_2024[[#This Row],[Engine_Size_L]]&gt;=2,"2-4",BMW_sales_data__2010_2024[[#This Row],[Engine_Size_L]]&lt;2,"&lt;2")</f>
        <v>2-4</v>
      </c>
      <c r="N24203" t="str" cm="1">
        <f t="array" ref="N24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4" spans="1:14" x14ac:dyDescent="0.3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  <c r="L24204">
        <f>BMW_sales_data__2010_2024[[#This Row],[Price_USD]]*BMW_sales_data__2010_2024[[#This Row],[Sales_Volume]]</f>
        <v>144232232</v>
      </c>
      <c r="M24204" t="str" cm="1">
        <f t="array" ref="M24204">_xlfn.IFS(BMW_sales_data__2010_2024[[#This Row],[Engine_Size_L]]&gt;4,"&gt;4",BMW_sales_data__2010_2024[[#This Row],[Engine_Size_L]]&gt;=2,"2-4",BMW_sales_data__2010_2024[[#This Row],[Engine_Size_L]]&lt;2,"&lt;2")</f>
        <v>2-4</v>
      </c>
      <c r="N24204" t="str" cm="1">
        <f t="array" ref="N24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5" spans="1:14" x14ac:dyDescent="0.3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  <c r="L24205">
        <f>BMW_sales_data__2010_2024[[#This Row],[Price_USD]]*BMW_sales_data__2010_2024[[#This Row],[Sales_Volume]]</f>
        <v>452624895</v>
      </c>
      <c r="M24205" t="str" cm="1">
        <f t="array" ref="M24205">_xlfn.IFS(BMW_sales_data__2010_2024[[#This Row],[Engine_Size_L]]&gt;4,"&gt;4",BMW_sales_data__2010_2024[[#This Row],[Engine_Size_L]]&gt;=2,"2-4",BMW_sales_data__2010_2024[[#This Row],[Engine_Size_L]]&lt;2,"&lt;2")</f>
        <v>2-4</v>
      </c>
      <c r="N24205" t="str" cm="1">
        <f t="array" ref="N24205">_xlfn.IFS(BMW_sales_data__2010_2024[[#This Row],[Price_USD]]&gt;100000,"High",BMW_sales_data__2010_2024[[#This Row],[Price_USD]]&gt;=50000,"Medium",BMW_sales_data__2010_2024[[#This Row],[Price_USD]]&lt;50000,"Low")</f>
        <v>High</v>
      </c>
    </row>
    <row r="24206" spans="1:14" x14ac:dyDescent="0.3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  <c r="L24206">
        <f>BMW_sales_data__2010_2024[[#This Row],[Price_USD]]*BMW_sales_data__2010_2024[[#This Row],[Sales_Volume]]</f>
        <v>172364200</v>
      </c>
      <c r="M24206" t="str" cm="1">
        <f t="array" ref="M24206">_xlfn.IFS(BMW_sales_data__2010_2024[[#This Row],[Engine_Size_L]]&gt;4,"&gt;4",BMW_sales_data__2010_2024[[#This Row],[Engine_Size_L]]&gt;=2,"2-4",BMW_sales_data__2010_2024[[#This Row],[Engine_Size_L]]&lt;2,"&lt;2")</f>
        <v>&gt;4</v>
      </c>
      <c r="N24206" t="str" cm="1">
        <f t="array" ref="N24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7" spans="1:14" x14ac:dyDescent="0.3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  <c r="L24207">
        <f>BMW_sales_data__2010_2024[[#This Row],[Price_USD]]*BMW_sales_data__2010_2024[[#This Row],[Sales_Volume]]</f>
        <v>527418392</v>
      </c>
      <c r="M24207" t="str" cm="1">
        <f t="array" ref="M24207">_xlfn.IFS(BMW_sales_data__2010_2024[[#This Row],[Engine_Size_L]]&gt;4,"&gt;4",BMW_sales_data__2010_2024[[#This Row],[Engine_Size_L]]&gt;=2,"2-4",BMW_sales_data__2010_2024[[#This Row],[Engine_Size_L]]&lt;2,"&lt;2")</f>
        <v>2-4</v>
      </c>
      <c r="N24207" t="str" cm="1">
        <f t="array" ref="N24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8" spans="1:14" x14ac:dyDescent="0.3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  <c r="L24208">
        <f>BMW_sales_data__2010_2024[[#This Row],[Price_USD]]*BMW_sales_data__2010_2024[[#This Row],[Sales_Volume]]</f>
        <v>697439776</v>
      </c>
      <c r="M24208" t="str" cm="1">
        <f t="array" ref="M24208">_xlfn.IFS(BMW_sales_data__2010_2024[[#This Row],[Engine_Size_L]]&gt;4,"&gt;4",BMW_sales_data__2010_2024[[#This Row],[Engine_Size_L]]&gt;=2,"2-4",BMW_sales_data__2010_2024[[#This Row],[Engine_Size_L]]&lt;2,"&lt;2")</f>
        <v>&gt;4</v>
      </c>
      <c r="N24208" t="str" cm="1">
        <f t="array" ref="N24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09" spans="1:14" x14ac:dyDescent="0.3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  <c r="L24209">
        <f>BMW_sales_data__2010_2024[[#This Row],[Price_USD]]*BMW_sales_data__2010_2024[[#This Row],[Sales_Volume]]</f>
        <v>402144512</v>
      </c>
      <c r="M24209" t="str" cm="1">
        <f t="array" ref="M24209">_xlfn.IFS(BMW_sales_data__2010_2024[[#This Row],[Engine_Size_L]]&gt;4,"&gt;4",BMW_sales_data__2010_2024[[#This Row],[Engine_Size_L]]&gt;=2,"2-4",BMW_sales_data__2010_2024[[#This Row],[Engine_Size_L]]&lt;2,"&lt;2")</f>
        <v>2-4</v>
      </c>
      <c r="N24209" t="str" cm="1">
        <f t="array" ref="N24209">_xlfn.IFS(BMW_sales_data__2010_2024[[#This Row],[Price_USD]]&gt;100000,"High",BMW_sales_data__2010_2024[[#This Row],[Price_USD]]&gt;=50000,"Medium",BMW_sales_data__2010_2024[[#This Row],[Price_USD]]&lt;50000,"Low")</f>
        <v>Low</v>
      </c>
    </row>
    <row r="24210" spans="1:14" x14ac:dyDescent="0.3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  <c r="L24210">
        <f>BMW_sales_data__2010_2024[[#This Row],[Price_USD]]*BMW_sales_data__2010_2024[[#This Row],[Sales_Volume]]</f>
        <v>256806165</v>
      </c>
      <c r="M24210" t="str" cm="1">
        <f t="array" ref="M24210">_xlfn.IFS(BMW_sales_data__2010_2024[[#This Row],[Engine_Size_L]]&gt;4,"&gt;4",BMW_sales_data__2010_2024[[#This Row],[Engine_Size_L]]&gt;=2,"2-4",BMW_sales_data__2010_2024[[#This Row],[Engine_Size_L]]&lt;2,"&lt;2")</f>
        <v>2-4</v>
      </c>
      <c r="N24210" t="str" cm="1">
        <f t="array" ref="N24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1" spans="1:14" x14ac:dyDescent="0.3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  <c r="L24211">
        <f>BMW_sales_data__2010_2024[[#This Row],[Price_USD]]*BMW_sales_data__2010_2024[[#This Row],[Sales_Volume]]</f>
        <v>259051320</v>
      </c>
      <c r="M24211" t="str" cm="1">
        <f t="array" ref="M24211">_xlfn.IFS(BMW_sales_data__2010_2024[[#This Row],[Engine_Size_L]]&gt;4,"&gt;4",BMW_sales_data__2010_2024[[#This Row],[Engine_Size_L]]&gt;=2,"2-4",BMW_sales_data__2010_2024[[#This Row],[Engine_Size_L]]&lt;2,"&lt;2")</f>
        <v>&gt;4</v>
      </c>
      <c r="N24211" t="str" cm="1">
        <f t="array" ref="N24211">_xlfn.IFS(BMW_sales_data__2010_2024[[#This Row],[Price_USD]]&gt;100000,"High",BMW_sales_data__2010_2024[[#This Row],[Price_USD]]&gt;=50000,"Medium",BMW_sales_data__2010_2024[[#This Row],[Price_USD]]&lt;50000,"Low")</f>
        <v>Low</v>
      </c>
    </row>
    <row r="24212" spans="1:14" x14ac:dyDescent="0.3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  <c r="L24212">
        <f>BMW_sales_data__2010_2024[[#This Row],[Price_USD]]*BMW_sales_data__2010_2024[[#This Row],[Sales_Volume]]</f>
        <v>495953920</v>
      </c>
      <c r="M24212" t="str" cm="1">
        <f t="array" ref="M24212">_xlfn.IFS(BMW_sales_data__2010_2024[[#This Row],[Engine_Size_L]]&gt;4,"&gt;4",BMW_sales_data__2010_2024[[#This Row],[Engine_Size_L]]&gt;=2,"2-4",BMW_sales_data__2010_2024[[#This Row],[Engine_Size_L]]&lt;2,"&lt;2")</f>
        <v>&gt;4</v>
      </c>
      <c r="N24212" t="str" cm="1">
        <f t="array" ref="N24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3" spans="1:14" x14ac:dyDescent="0.3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  <c r="L24213">
        <f>BMW_sales_data__2010_2024[[#This Row],[Price_USD]]*BMW_sales_data__2010_2024[[#This Row],[Sales_Volume]]</f>
        <v>424985308</v>
      </c>
      <c r="M24213" t="str" cm="1">
        <f t="array" ref="M24213">_xlfn.IFS(BMW_sales_data__2010_2024[[#This Row],[Engine_Size_L]]&gt;4,"&gt;4",BMW_sales_data__2010_2024[[#This Row],[Engine_Size_L]]&gt;=2,"2-4",BMW_sales_data__2010_2024[[#This Row],[Engine_Size_L]]&lt;2,"&lt;2")</f>
        <v>2-4</v>
      </c>
      <c r="N24213" t="str" cm="1">
        <f t="array" ref="N24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4" spans="1:14" x14ac:dyDescent="0.3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  <c r="L24214">
        <f>BMW_sales_data__2010_2024[[#This Row],[Price_USD]]*BMW_sales_data__2010_2024[[#This Row],[Sales_Volume]]</f>
        <v>234861240</v>
      </c>
      <c r="M24214" t="str" cm="1">
        <f t="array" ref="M24214">_xlfn.IFS(BMW_sales_data__2010_2024[[#This Row],[Engine_Size_L]]&gt;4,"&gt;4",BMW_sales_data__2010_2024[[#This Row],[Engine_Size_L]]&gt;=2,"2-4",BMW_sales_data__2010_2024[[#This Row],[Engine_Size_L]]&lt;2,"&lt;2")</f>
        <v>2-4</v>
      </c>
      <c r="N24214" t="str" cm="1">
        <f t="array" ref="N24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5" spans="1:14" x14ac:dyDescent="0.3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  <c r="L24215">
        <f>BMW_sales_data__2010_2024[[#This Row],[Price_USD]]*BMW_sales_data__2010_2024[[#This Row],[Sales_Volume]]</f>
        <v>453802998</v>
      </c>
      <c r="M24215" t="str" cm="1">
        <f t="array" ref="M24215">_xlfn.IFS(BMW_sales_data__2010_2024[[#This Row],[Engine_Size_L]]&gt;4,"&gt;4",BMW_sales_data__2010_2024[[#This Row],[Engine_Size_L]]&gt;=2,"2-4",BMW_sales_data__2010_2024[[#This Row],[Engine_Size_L]]&lt;2,"&lt;2")</f>
        <v>&lt;2</v>
      </c>
      <c r="N24215" t="str" cm="1">
        <f t="array" ref="N24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6" spans="1:14" x14ac:dyDescent="0.3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  <c r="L24216">
        <f>BMW_sales_data__2010_2024[[#This Row],[Price_USD]]*BMW_sales_data__2010_2024[[#This Row],[Sales_Volume]]</f>
        <v>342815930</v>
      </c>
      <c r="M24216" t="str" cm="1">
        <f t="array" ref="M24216">_xlfn.IFS(BMW_sales_data__2010_2024[[#This Row],[Engine_Size_L]]&gt;4,"&gt;4",BMW_sales_data__2010_2024[[#This Row],[Engine_Size_L]]&gt;=2,"2-4",BMW_sales_data__2010_2024[[#This Row],[Engine_Size_L]]&lt;2,"&lt;2")</f>
        <v>2-4</v>
      </c>
      <c r="N24216" t="str" cm="1">
        <f t="array" ref="N24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7" spans="1:14" x14ac:dyDescent="0.3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  <c r="L24217">
        <f>BMW_sales_data__2010_2024[[#This Row],[Price_USD]]*BMW_sales_data__2010_2024[[#This Row],[Sales_Volume]]</f>
        <v>165734800</v>
      </c>
      <c r="M24217" t="str" cm="1">
        <f t="array" ref="M24217">_xlfn.IFS(BMW_sales_data__2010_2024[[#This Row],[Engine_Size_L]]&gt;4,"&gt;4",BMW_sales_data__2010_2024[[#This Row],[Engine_Size_L]]&gt;=2,"2-4",BMW_sales_data__2010_2024[[#This Row],[Engine_Size_L]]&lt;2,"&lt;2")</f>
        <v>&gt;4</v>
      </c>
      <c r="N24217" t="str" cm="1">
        <f t="array" ref="N24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18" spans="1:14" x14ac:dyDescent="0.3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  <c r="L24218">
        <f>BMW_sales_data__2010_2024[[#This Row],[Price_USD]]*BMW_sales_data__2010_2024[[#This Row],[Sales_Volume]]</f>
        <v>215668368</v>
      </c>
      <c r="M24218" t="str" cm="1">
        <f t="array" ref="M24218">_xlfn.IFS(BMW_sales_data__2010_2024[[#This Row],[Engine_Size_L]]&gt;4,"&gt;4",BMW_sales_data__2010_2024[[#This Row],[Engine_Size_L]]&gt;=2,"2-4",BMW_sales_data__2010_2024[[#This Row],[Engine_Size_L]]&lt;2,"&lt;2")</f>
        <v>2-4</v>
      </c>
      <c r="N24218" t="str" cm="1">
        <f t="array" ref="N24218">_xlfn.IFS(BMW_sales_data__2010_2024[[#This Row],[Price_USD]]&gt;100000,"High",BMW_sales_data__2010_2024[[#This Row],[Price_USD]]&gt;=50000,"Medium",BMW_sales_data__2010_2024[[#This Row],[Price_USD]]&lt;50000,"Low")</f>
        <v>Low</v>
      </c>
    </row>
    <row r="24219" spans="1:14" x14ac:dyDescent="0.3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  <c r="L24219">
        <f>BMW_sales_data__2010_2024[[#This Row],[Price_USD]]*BMW_sales_data__2010_2024[[#This Row],[Sales_Volume]]</f>
        <v>202627110</v>
      </c>
      <c r="M24219" t="str" cm="1">
        <f t="array" ref="M24219">_xlfn.IFS(BMW_sales_data__2010_2024[[#This Row],[Engine_Size_L]]&gt;4,"&gt;4",BMW_sales_data__2010_2024[[#This Row],[Engine_Size_L]]&gt;=2,"2-4",BMW_sales_data__2010_2024[[#This Row],[Engine_Size_L]]&lt;2,"&lt;2")</f>
        <v>&lt;2</v>
      </c>
      <c r="N24219" t="str" cm="1">
        <f t="array" ref="N24219">_xlfn.IFS(BMW_sales_data__2010_2024[[#This Row],[Price_USD]]&gt;100000,"High",BMW_sales_data__2010_2024[[#This Row],[Price_USD]]&gt;=50000,"Medium",BMW_sales_data__2010_2024[[#This Row],[Price_USD]]&lt;50000,"Low")</f>
        <v>Low</v>
      </c>
    </row>
    <row r="24220" spans="1:14" x14ac:dyDescent="0.3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  <c r="L24220">
        <f>BMW_sales_data__2010_2024[[#This Row],[Price_USD]]*BMW_sales_data__2010_2024[[#This Row],[Sales_Volume]]</f>
        <v>29391936</v>
      </c>
      <c r="M24220" t="str" cm="1">
        <f t="array" ref="M24220">_xlfn.IFS(BMW_sales_data__2010_2024[[#This Row],[Engine_Size_L]]&gt;4,"&gt;4",BMW_sales_data__2010_2024[[#This Row],[Engine_Size_L]]&gt;=2,"2-4",BMW_sales_data__2010_2024[[#This Row],[Engine_Size_L]]&lt;2,"&lt;2")</f>
        <v>2-4</v>
      </c>
      <c r="N24220" t="str" cm="1">
        <f t="array" ref="N24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1" spans="1:14" x14ac:dyDescent="0.3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  <c r="L24221">
        <f>BMW_sales_data__2010_2024[[#This Row],[Price_USD]]*BMW_sales_data__2010_2024[[#This Row],[Sales_Volume]]</f>
        <v>167486030</v>
      </c>
      <c r="M24221" t="str" cm="1">
        <f t="array" ref="M24221">_xlfn.IFS(BMW_sales_data__2010_2024[[#This Row],[Engine_Size_L]]&gt;4,"&gt;4",BMW_sales_data__2010_2024[[#This Row],[Engine_Size_L]]&gt;=2,"2-4",BMW_sales_data__2010_2024[[#This Row],[Engine_Size_L]]&lt;2,"&lt;2")</f>
        <v>2-4</v>
      </c>
      <c r="N24221" t="str" cm="1">
        <f t="array" ref="N24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2" spans="1:14" x14ac:dyDescent="0.3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  <c r="L24222">
        <f>BMW_sales_data__2010_2024[[#This Row],[Price_USD]]*BMW_sales_data__2010_2024[[#This Row],[Sales_Volume]]</f>
        <v>178633302</v>
      </c>
      <c r="M24222" t="str" cm="1">
        <f t="array" ref="M24222">_xlfn.IFS(BMW_sales_data__2010_2024[[#This Row],[Engine_Size_L]]&gt;4,"&gt;4",BMW_sales_data__2010_2024[[#This Row],[Engine_Size_L]]&gt;=2,"2-4",BMW_sales_data__2010_2024[[#This Row],[Engine_Size_L]]&lt;2,"&lt;2")</f>
        <v>2-4</v>
      </c>
      <c r="N24222" t="str" cm="1">
        <f t="array" ref="N24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3" spans="1:14" x14ac:dyDescent="0.3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  <c r="L24223">
        <f>BMW_sales_data__2010_2024[[#This Row],[Price_USD]]*BMW_sales_data__2010_2024[[#This Row],[Sales_Volume]]</f>
        <v>7064180</v>
      </c>
      <c r="M24223" t="str" cm="1">
        <f t="array" ref="M24223">_xlfn.IFS(BMW_sales_data__2010_2024[[#This Row],[Engine_Size_L]]&gt;4,"&gt;4",BMW_sales_data__2010_2024[[#This Row],[Engine_Size_L]]&gt;=2,"2-4",BMW_sales_data__2010_2024[[#This Row],[Engine_Size_L]]&lt;2,"&lt;2")</f>
        <v>2-4</v>
      </c>
      <c r="N24223" t="str" cm="1">
        <f t="array" ref="N24223">_xlfn.IFS(BMW_sales_data__2010_2024[[#This Row],[Price_USD]]&gt;100000,"High",BMW_sales_data__2010_2024[[#This Row],[Price_USD]]&gt;=50000,"Medium",BMW_sales_data__2010_2024[[#This Row],[Price_USD]]&lt;50000,"Low")</f>
        <v>Low</v>
      </c>
    </row>
    <row r="24224" spans="1:14" x14ac:dyDescent="0.3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  <c r="L24224">
        <f>BMW_sales_data__2010_2024[[#This Row],[Price_USD]]*BMW_sales_data__2010_2024[[#This Row],[Sales_Volume]]</f>
        <v>65470680</v>
      </c>
      <c r="M24224" t="str" cm="1">
        <f t="array" ref="M24224">_xlfn.IFS(BMW_sales_data__2010_2024[[#This Row],[Engine_Size_L]]&gt;4,"&gt;4",BMW_sales_data__2010_2024[[#This Row],[Engine_Size_L]]&gt;=2,"2-4",BMW_sales_data__2010_2024[[#This Row],[Engine_Size_L]]&lt;2,"&lt;2")</f>
        <v>2-4</v>
      </c>
      <c r="N24224" t="str" cm="1">
        <f t="array" ref="N24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5" spans="1:14" x14ac:dyDescent="0.3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  <c r="L24225">
        <f>BMW_sales_data__2010_2024[[#This Row],[Price_USD]]*BMW_sales_data__2010_2024[[#This Row],[Sales_Volume]]</f>
        <v>92841952</v>
      </c>
      <c r="M24225" t="str" cm="1">
        <f t="array" ref="M24225">_xlfn.IFS(BMW_sales_data__2010_2024[[#This Row],[Engine_Size_L]]&gt;4,"&gt;4",BMW_sales_data__2010_2024[[#This Row],[Engine_Size_L]]&gt;=2,"2-4",BMW_sales_data__2010_2024[[#This Row],[Engine_Size_L]]&lt;2,"&lt;2")</f>
        <v>2-4</v>
      </c>
      <c r="N24225" t="str" cm="1">
        <f t="array" ref="N24225">_xlfn.IFS(BMW_sales_data__2010_2024[[#This Row],[Price_USD]]&gt;100000,"High",BMW_sales_data__2010_2024[[#This Row],[Price_USD]]&gt;=50000,"Medium",BMW_sales_data__2010_2024[[#This Row],[Price_USD]]&lt;50000,"Low")</f>
        <v>Low</v>
      </c>
    </row>
    <row r="24226" spans="1:14" x14ac:dyDescent="0.3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  <c r="L24226">
        <f>BMW_sales_data__2010_2024[[#This Row],[Price_USD]]*BMW_sales_data__2010_2024[[#This Row],[Sales_Volume]]</f>
        <v>557573293</v>
      </c>
      <c r="M24226" t="str" cm="1">
        <f t="array" ref="M24226">_xlfn.IFS(BMW_sales_data__2010_2024[[#This Row],[Engine_Size_L]]&gt;4,"&gt;4",BMW_sales_data__2010_2024[[#This Row],[Engine_Size_L]]&gt;=2,"2-4",BMW_sales_data__2010_2024[[#This Row],[Engine_Size_L]]&lt;2,"&lt;2")</f>
        <v>2-4</v>
      </c>
      <c r="N24226" t="str" cm="1">
        <f t="array" ref="N24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7" spans="1:14" x14ac:dyDescent="0.3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  <c r="L24227">
        <f>BMW_sales_data__2010_2024[[#This Row],[Price_USD]]*BMW_sales_data__2010_2024[[#This Row],[Sales_Volume]]</f>
        <v>450953846</v>
      </c>
      <c r="M24227" t="str" cm="1">
        <f t="array" ref="M24227">_xlfn.IFS(BMW_sales_data__2010_2024[[#This Row],[Engine_Size_L]]&gt;4,"&gt;4",BMW_sales_data__2010_2024[[#This Row],[Engine_Size_L]]&gt;=2,"2-4",BMW_sales_data__2010_2024[[#This Row],[Engine_Size_L]]&lt;2,"&lt;2")</f>
        <v>&gt;4</v>
      </c>
      <c r="N24227" t="str" cm="1">
        <f t="array" ref="N24227">_xlfn.IFS(BMW_sales_data__2010_2024[[#This Row],[Price_USD]]&gt;100000,"High",BMW_sales_data__2010_2024[[#This Row],[Price_USD]]&gt;=50000,"Medium",BMW_sales_data__2010_2024[[#This Row],[Price_USD]]&lt;50000,"Low")</f>
        <v>Low</v>
      </c>
    </row>
    <row r="24228" spans="1:14" x14ac:dyDescent="0.3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  <c r="L24228">
        <f>BMW_sales_data__2010_2024[[#This Row],[Price_USD]]*BMW_sales_data__2010_2024[[#This Row],[Sales_Volume]]</f>
        <v>68000436</v>
      </c>
      <c r="M24228" t="str" cm="1">
        <f t="array" ref="M24228">_xlfn.IFS(BMW_sales_data__2010_2024[[#This Row],[Engine_Size_L]]&gt;4,"&gt;4",BMW_sales_data__2010_2024[[#This Row],[Engine_Size_L]]&gt;=2,"2-4",BMW_sales_data__2010_2024[[#This Row],[Engine_Size_L]]&lt;2,"&lt;2")</f>
        <v>&gt;4</v>
      </c>
      <c r="N24228" t="str" cm="1">
        <f t="array" ref="N24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9" spans="1:14" x14ac:dyDescent="0.3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  <c r="L24229">
        <f>BMW_sales_data__2010_2024[[#This Row],[Price_USD]]*BMW_sales_data__2010_2024[[#This Row],[Sales_Volume]]</f>
        <v>74666394</v>
      </c>
      <c r="M24229" t="str" cm="1">
        <f t="array" ref="M24229">_xlfn.IFS(BMW_sales_data__2010_2024[[#This Row],[Engine_Size_L]]&gt;4,"&gt;4",BMW_sales_data__2010_2024[[#This Row],[Engine_Size_L]]&gt;=2,"2-4",BMW_sales_data__2010_2024[[#This Row],[Engine_Size_L]]&lt;2,"&lt;2")</f>
        <v>2-4</v>
      </c>
      <c r="N24229" t="str" cm="1">
        <f t="array" ref="N24229">_xlfn.IFS(BMW_sales_data__2010_2024[[#This Row],[Price_USD]]&gt;100000,"High",BMW_sales_data__2010_2024[[#This Row],[Price_USD]]&gt;=50000,"Medium",BMW_sales_data__2010_2024[[#This Row],[Price_USD]]&lt;50000,"Low")</f>
        <v>High</v>
      </c>
    </row>
    <row r="24230" spans="1:14" x14ac:dyDescent="0.3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  <c r="L24230">
        <f>BMW_sales_data__2010_2024[[#This Row],[Price_USD]]*BMW_sales_data__2010_2024[[#This Row],[Sales_Volume]]</f>
        <v>29331963</v>
      </c>
      <c r="M24230" t="str" cm="1">
        <f t="array" ref="M24230">_xlfn.IFS(BMW_sales_data__2010_2024[[#This Row],[Engine_Size_L]]&gt;4,"&gt;4",BMW_sales_data__2010_2024[[#This Row],[Engine_Size_L]]&gt;=2,"2-4",BMW_sales_data__2010_2024[[#This Row],[Engine_Size_L]]&lt;2,"&lt;2")</f>
        <v>2-4</v>
      </c>
      <c r="N24230" t="str" cm="1">
        <f t="array" ref="N24230">_xlfn.IFS(BMW_sales_data__2010_2024[[#This Row],[Price_USD]]&gt;100000,"High",BMW_sales_data__2010_2024[[#This Row],[Price_USD]]&gt;=50000,"Medium",BMW_sales_data__2010_2024[[#This Row],[Price_USD]]&lt;50000,"Low")</f>
        <v>Low</v>
      </c>
    </row>
    <row r="24231" spans="1:14" x14ac:dyDescent="0.3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  <c r="L24231">
        <f>BMW_sales_data__2010_2024[[#This Row],[Price_USD]]*BMW_sales_data__2010_2024[[#This Row],[Sales_Volume]]</f>
        <v>36884250</v>
      </c>
      <c r="M24231" t="str" cm="1">
        <f t="array" ref="M24231">_xlfn.IFS(BMW_sales_data__2010_2024[[#This Row],[Engine_Size_L]]&gt;4,"&gt;4",BMW_sales_data__2010_2024[[#This Row],[Engine_Size_L]]&gt;=2,"2-4",BMW_sales_data__2010_2024[[#This Row],[Engine_Size_L]]&lt;2,"&lt;2")</f>
        <v>2-4</v>
      </c>
      <c r="N24231" t="str" cm="1">
        <f t="array" ref="N24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32" spans="1:14" x14ac:dyDescent="0.3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  <c r="L24232">
        <f>BMW_sales_data__2010_2024[[#This Row],[Price_USD]]*BMW_sales_data__2010_2024[[#This Row],[Sales_Volume]]</f>
        <v>365452864</v>
      </c>
      <c r="M24232" t="str" cm="1">
        <f t="array" ref="M24232">_xlfn.IFS(BMW_sales_data__2010_2024[[#This Row],[Engine_Size_L]]&gt;4,"&gt;4",BMW_sales_data__2010_2024[[#This Row],[Engine_Size_L]]&gt;=2,"2-4",BMW_sales_data__2010_2024[[#This Row],[Engine_Size_L]]&lt;2,"&lt;2")</f>
        <v>&gt;4</v>
      </c>
      <c r="N24232" t="str" cm="1">
        <f t="array" ref="N24232">_xlfn.IFS(BMW_sales_data__2010_2024[[#This Row],[Price_USD]]&gt;100000,"High",BMW_sales_data__2010_2024[[#This Row],[Price_USD]]&gt;=50000,"Medium",BMW_sales_data__2010_2024[[#This Row],[Price_USD]]&lt;50000,"Low")</f>
        <v>Low</v>
      </c>
    </row>
    <row r="24233" spans="1:14" x14ac:dyDescent="0.3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  <c r="L24233">
        <f>BMW_sales_data__2010_2024[[#This Row],[Price_USD]]*BMW_sales_data__2010_2024[[#This Row],[Sales_Volume]]</f>
        <v>77144734</v>
      </c>
      <c r="M24233" t="str" cm="1">
        <f t="array" ref="M24233">_xlfn.IFS(BMW_sales_data__2010_2024[[#This Row],[Engine_Size_L]]&gt;4,"&gt;4",BMW_sales_data__2010_2024[[#This Row],[Engine_Size_L]]&gt;=2,"2-4",BMW_sales_data__2010_2024[[#This Row],[Engine_Size_L]]&lt;2,"&lt;2")</f>
        <v>2-4</v>
      </c>
      <c r="N24233" t="str" cm="1">
        <f t="array" ref="N24233">_xlfn.IFS(BMW_sales_data__2010_2024[[#This Row],[Price_USD]]&gt;100000,"High",BMW_sales_data__2010_2024[[#This Row],[Price_USD]]&gt;=50000,"Medium",BMW_sales_data__2010_2024[[#This Row],[Price_USD]]&lt;50000,"Low")</f>
        <v>Low</v>
      </c>
    </row>
    <row r="24234" spans="1:14" x14ac:dyDescent="0.3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  <c r="L24234">
        <f>BMW_sales_data__2010_2024[[#This Row],[Price_USD]]*BMW_sales_data__2010_2024[[#This Row],[Sales_Volume]]</f>
        <v>71878088</v>
      </c>
      <c r="M24234" t="str" cm="1">
        <f t="array" ref="M24234">_xlfn.IFS(BMW_sales_data__2010_2024[[#This Row],[Engine_Size_L]]&gt;4,"&gt;4",BMW_sales_data__2010_2024[[#This Row],[Engine_Size_L]]&gt;=2,"2-4",BMW_sales_data__2010_2024[[#This Row],[Engine_Size_L]]&lt;2,"&lt;2")</f>
        <v>&gt;4</v>
      </c>
      <c r="N24234" t="str" cm="1">
        <f t="array" ref="N24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35" spans="1:14" x14ac:dyDescent="0.3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  <c r="L24235">
        <f>BMW_sales_data__2010_2024[[#This Row],[Price_USD]]*BMW_sales_data__2010_2024[[#This Row],[Sales_Volume]]</f>
        <v>155073754</v>
      </c>
      <c r="M24235" t="str" cm="1">
        <f t="array" ref="M24235">_xlfn.IFS(BMW_sales_data__2010_2024[[#This Row],[Engine_Size_L]]&gt;4,"&gt;4",BMW_sales_data__2010_2024[[#This Row],[Engine_Size_L]]&gt;=2,"2-4",BMW_sales_data__2010_2024[[#This Row],[Engine_Size_L]]&lt;2,"&lt;2")</f>
        <v>2-4</v>
      </c>
      <c r="N24235" t="str" cm="1">
        <f t="array" ref="N24235">_xlfn.IFS(BMW_sales_data__2010_2024[[#This Row],[Price_USD]]&gt;100000,"High",BMW_sales_data__2010_2024[[#This Row],[Price_USD]]&gt;=50000,"Medium",BMW_sales_data__2010_2024[[#This Row],[Price_USD]]&lt;50000,"Low")</f>
        <v>Low</v>
      </c>
    </row>
    <row r="24236" spans="1:14" x14ac:dyDescent="0.3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  <c r="L24236">
        <f>BMW_sales_data__2010_2024[[#This Row],[Price_USD]]*BMW_sales_data__2010_2024[[#This Row],[Sales_Volume]]</f>
        <v>338557968</v>
      </c>
      <c r="M24236" t="str" cm="1">
        <f t="array" ref="M24236">_xlfn.IFS(BMW_sales_data__2010_2024[[#This Row],[Engine_Size_L]]&gt;4,"&gt;4",BMW_sales_data__2010_2024[[#This Row],[Engine_Size_L]]&gt;=2,"2-4",BMW_sales_data__2010_2024[[#This Row],[Engine_Size_L]]&lt;2,"&lt;2")</f>
        <v>&gt;4</v>
      </c>
      <c r="N24236" t="str" cm="1">
        <f t="array" ref="N24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37" spans="1:14" x14ac:dyDescent="0.3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  <c r="L24237">
        <f>BMW_sales_data__2010_2024[[#This Row],[Price_USD]]*BMW_sales_data__2010_2024[[#This Row],[Sales_Volume]]</f>
        <v>187950681</v>
      </c>
      <c r="M24237" t="str" cm="1">
        <f t="array" ref="M24237">_xlfn.IFS(BMW_sales_data__2010_2024[[#This Row],[Engine_Size_L]]&gt;4,"&gt;4",BMW_sales_data__2010_2024[[#This Row],[Engine_Size_L]]&gt;=2,"2-4",BMW_sales_data__2010_2024[[#This Row],[Engine_Size_L]]&lt;2,"&lt;2")</f>
        <v>&lt;2</v>
      </c>
      <c r="N24237" t="str" cm="1">
        <f t="array" ref="N24237">_xlfn.IFS(BMW_sales_data__2010_2024[[#This Row],[Price_USD]]&gt;100000,"High",BMW_sales_data__2010_2024[[#This Row],[Price_USD]]&gt;=50000,"Medium",BMW_sales_data__2010_2024[[#This Row],[Price_USD]]&lt;50000,"Low")</f>
        <v>High</v>
      </c>
    </row>
    <row r="24238" spans="1:14" x14ac:dyDescent="0.3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  <c r="L24238">
        <f>BMW_sales_data__2010_2024[[#This Row],[Price_USD]]*BMW_sales_data__2010_2024[[#This Row],[Sales_Volume]]</f>
        <v>231085148</v>
      </c>
      <c r="M24238" t="str" cm="1">
        <f t="array" ref="M24238">_xlfn.IFS(BMW_sales_data__2010_2024[[#This Row],[Engine_Size_L]]&gt;4,"&gt;4",BMW_sales_data__2010_2024[[#This Row],[Engine_Size_L]]&gt;=2,"2-4",BMW_sales_data__2010_2024[[#This Row],[Engine_Size_L]]&lt;2,"&lt;2")</f>
        <v>2-4</v>
      </c>
      <c r="N24238" t="str" cm="1">
        <f t="array" ref="N24238">_xlfn.IFS(BMW_sales_data__2010_2024[[#This Row],[Price_USD]]&gt;100000,"High",BMW_sales_data__2010_2024[[#This Row],[Price_USD]]&gt;=50000,"Medium",BMW_sales_data__2010_2024[[#This Row],[Price_USD]]&lt;50000,"Low")</f>
        <v>Low</v>
      </c>
    </row>
    <row r="24239" spans="1:14" x14ac:dyDescent="0.3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  <c r="L24239">
        <f>BMW_sales_data__2010_2024[[#This Row],[Price_USD]]*BMW_sales_data__2010_2024[[#This Row],[Sales_Volume]]</f>
        <v>8164300</v>
      </c>
      <c r="M24239" t="str" cm="1">
        <f t="array" ref="M24239">_xlfn.IFS(BMW_sales_data__2010_2024[[#This Row],[Engine_Size_L]]&gt;4,"&gt;4",BMW_sales_data__2010_2024[[#This Row],[Engine_Size_L]]&gt;=2,"2-4",BMW_sales_data__2010_2024[[#This Row],[Engine_Size_L]]&lt;2,"&lt;2")</f>
        <v>2-4</v>
      </c>
      <c r="N24239" t="str" cm="1">
        <f t="array" ref="N24239">_xlfn.IFS(BMW_sales_data__2010_2024[[#This Row],[Price_USD]]&gt;100000,"High",BMW_sales_data__2010_2024[[#This Row],[Price_USD]]&gt;=50000,"Medium",BMW_sales_data__2010_2024[[#This Row],[Price_USD]]&lt;50000,"Low")</f>
        <v>Low</v>
      </c>
    </row>
    <row r="24240" spans="1:14" x14ac:dyDescent="0.3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  <c r="L24240">
        <f>BMW_sales_data__2010_2024[[#This Row],[Price_USD]]*BMW_sales_data__2010_2024[[#This Row],[Sales_Volume]]</f>
        <v>690025611</v>
      </c>
      <c r="M24240" t="str" cm="1">
        <f t="array" ref="M24240">_xlfn.IFS(BMW_sales_data__2010_2024[[#This Row],[Engine_Size_L]]&gt;4,"&gt;4",BMW_sales_data__2010_2024[[#This Row],[Engine_Size_L]]&gt;=2,"2-4",BMW_sales_data__2010_2024[[#This Row],[Engine_Size_L]]&lt;2,"&lt;2")</f>
        <v>&gt;4</v>
      </c>
      <c r="N24240" t="str" cm="1">
        <f t="array" ref="N24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1" spans="1:14" x14ac:dyDescent="0.3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  <c r="L24241">
        <f>BMW_sales_data__2010_2024[[#This Row],[Price_USD]]*BMW_sales_data__2010_2024[[#This Row],[Sales_Volume]]</f>
        <v>16909385</v>
      </c>
      <c r="M24241" t="str" cm="1">
        <f t="array" ref="M24241">_xlfn.IFS(BMW_sales_data__2010_2024[[#This Row],[Engine_Size_L]]&gt;4,"&gt;4",BMW_sales_data__2010_2024[[#This Row],[Engine_Size_L]]&gt;=2,"2-4",BMW_sales_data__2010_2024[[#This Row],[Engine_Size_L]]&lt;2,"&lt;2")</f>
        <v>2-4</v>
      </c>
      <c r="N24241" t="str" cm="1">
        <f t="array" ref="N24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2" spans="1:14" x14ac:dyDescent="0.3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  <c r="L24242">
        <f>BMW_sales_data__2010_2024[[#This Row],[Price_USD]]*BMW_sales_data__2010_2024[[#This Row],[Sales_Volume]]</f>
        <v>412477800</v>
      </c>
      <c r="M24242" t="str" cm="1">
        <f t="array" ref="M24242">_xlfn.IFS(BMW_sales_data__2010_2024[[#This Row],[Engine_Size_L]]&gt;4,"&gt;4",BMW_sales_data__2010_2024[[#This Row],[Engine_Size_L]]&gt;=2,"2-4",BMW_sales_data__2010_2024[[#This Row],[Engine_Size_L]]&lt;2,"&lt;2")</f>
        <v>2-4</v>
      </c>
      <c r="N24242" t="str" cm="1">
        <f t="array" ref="N24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3" spans="1:14" x14ac:dyDescent="0.3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  <c r="L24243">
        <f>BMW_sales_data__2010_2024[[#This Row],[Price_USD]]*BMW_sales_data__2010_2024[[#This Row],[Sales_Volume]]</f>
        <v>311131380</v>
      </c>
      <c r="M24243" t="str" cm="1">
        <f t="array" ref="M24243">_xlfn.IFS(BMW_sales_data__2010_2024[[#This Row],[Engine_Size_L]]&gt;4,"&gt;4",BMW_sales_data__2010_2024[[#This Row],[Engine_Size_L]]&gt;=2,"2-4",BMW_sales_data__2010_2024[[#This Row],[Engine_Size_L]]&lt;2,"&lt;2")</f>
        <v>&gt;4</v>
      </c>
      <c r="N24243" t="str" cm="1">
        <f t="array" ref="N24243">_xlfn.IFS(BMW_sales_data__2010_2024[[#This Row],[Price_USD]]&gt;100000,"High",BMW_sales_data__2010_2024[[#This Row],[Price_USD]]&gt;=50000,"Medium",BMW_sales_data__2010_2024[[#This Row],[Price_USD]]&lt;50000,"Low")</f>
        <v>Low</v>
      </c>
    </row>
    <row r="24244" spans="1:14" x14ac:dyDescent="0.3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  <c r="L24244">
        <f>BMW_sales_data__2010_2024[[#This Row],[Price_USD]]*BMW_sales_data__2010_2024[[#This Row],[Sales_Volume]]</f>
        <v>78414300</v>
      </c>
      <c r="M24244" t="str" cm="1">
        <f t="array" ref="M24244">_xlfn.IFS(BMW_sales_data__2010_2024[[#This Row],[Engine_Size_L]]&gt;4,"&gt;4",BMW_sales_data__2010_2024[[#This Row],[Engine_Size_L]]&gt;=2,"2-4",BMW_sales_data__2010_2024[[#This Row],[Engine_Size_L]]&lt;2,"&lt;2")</f>
        <v>2-4</v>
      </c>
      <c r="N24244" t="str" cm="1">
        <f t="array" ref="N24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5" spans="1:14" x14ac:dyDescent="0.3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  <c r="L24245">
        <f>BMW_sales_data__2010_2024[[#This Row],[Price_USD]]*BMW_sales_data__2010_2024[[#This Row],[Sales_Volume]]</f>
        <v>852345060</v>
      </c>
      <c r="M24245" t="str" cm="1">
        <f t="array" ref="M24245">_xlfn.IFS(BMW_sales_data__2010_2024[[#This Row],[Engine_Size_L]]&gt;4,"&gt;4",BMW_sales_data__2010_2024[[#This Row],[Engine_Size_L]]&gt;=2,"2-4",BMW_sales_data__2010_2024[[#This Row],[Engine_Size_L]]&lt;2,"&lt;2")</f>
        <v>&lt;2</v>
      </c>
      <c r="N24245" t="str" cm="1">
        <f t="array" ref="N24245">_xlfn.IFS(BMW_sales_data__2010_2024[[#This Row],[Price_USD]]&gt;100000,"High",BMW_sales_data__2010_2024[[#This Row],[Price_USD]]&gt;=50000,"Medium",BMW_sales_data__2010_2024[[#This Row],[Price_USD]]&lt;50000,"Low")</f>
        <v>High</v>
      </c>
    </row>
    <row r="24246" spans="1:14" x14ac:dyDescent="0.3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  <c r="L24246">
        <f>BMW_sales_data__2010_2024[[#This Row],[Price_USD]]*BMW_sales_data__2010_2024[[#This Row],[Sales_Volume]]</f>
        <v>758293368</v>
      </c>
      <c r="M24246" t="str" cm="1">
        <f t="array" ref="M24246">_xlfn.IFS(BMW_sales_data__2010_2024[[#This Row],[Engine_Size_L]]&gt;4,"&gt;4",BMW_sales_data__2010_2024[[#This Row],[Engine_Size_L]]&gt;=2,"2-4",BMW_sales_data__2010_2024[[#This Row],[Engine_Size_L]]&lt;2,"&lt;2")</f>
        <v>2-4</v>
      </c>
      <c r="N24246" t="str" cm="1">
        <f t="array" ref="N24246">_xlfn.IFS(BMW_sales_data__2010_2024[[#This Row],[Price_USD]]&gt;100000,"High",BMW_sales_data__2010_2024[[#This Row],[Price_USD]]&gt;=50000,"Medium",BMW_sales_data__2010_2024[[#This Row],[Price_USD]]&lt;50000,"Low")</f>
        <v>High</v>
      </c>
    </row>
    <row r="24247" spans="1:14" x14ac:dyDescent="0.3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  <c r="L24247">
        <f>BMW_sales_data__2010_2024[[#This Row],[Price_USD]]*BMW_sales_data__2010_2024[[#This Row],[Sales_Volume]]</f>
        <v>432348752</v>
      </c>
      <c r="M24247" t="str" cm="1">
        <f t="array" ref="M24247">_xlfn.IFS(BMW_sales_data__2010_2024[[#This Row],[Engine_Size_L]]&gt;4,"&gt;4",BMW_sales_data__2010_2024[[#This Row],[Engine_Size_L]]&gt;=2,"2-4",BMW_sales_data__2010_2024[[#This Row],[Engine_Size_L]]&lt;2,"&lt;2")</f>
        <v>2-4</v>
      </c>
      <c r="N24247" t="str" cm="1">
        <f t="array" ref="N24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8" spans="1:14" x14ac:dyDescent="0.3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  <c r="L24248">
        <f>BMW_sales_data__2010_2024[[#This Row],[Price_USD]]*BMW_sales_data__2010_2024[[#This Row],[Sales_Volume]]</f>
        <v>260814816</v>
      </c>
      <c r="M24248" t="str" cm="1">
        <f t="array" ref="M24248">_xlfn.IFS(BMW_sales_data__2010_2024[[#This Row],[Engine_Size_L]]&gt;4,"&gt;4",BMW_sales_data__2010_2024[[#This Row],[Engine_Size_L]]&gt;=2,"2-4",BMW_sales_data__2010_2024[[#This Row],[Engine_Size_L]]&lt;2,"&lt;2")</f>
        <v>2-4</v>
      </c>
      <c r="N24248" t="str" cm="1">
        <f t="array" ref="N24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9" spans="1:14" x14ac:dyDescent="0.3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  <c r="L24249">
        <f>BMW_sales_data__2010_2024[[#This Row],[Price_USD]]*BMW_sales_data__2010_2024[[#This Row],[Sales_Volume]]</f>
        <v>695841805</v>
      </c>
      <c r="M24249" t="str" cm="1">
        <f t="array" ref="M24249">_xlfn.IFS(BMW_sales_data__2010_2024[[#This Row],[Engine_Size_L]]&gt;4,"&gt;4",BMW_sales_data__2010_2024[[#This Row],[Engine_Size_L]]&gt;=2,"2-4",BMW_sales_data__2010_2024[[#This Row],[Engine_Size_L]]&lt;2,"&lt;2")</f>
        <v>&gt;4</v>
      </c>
      <c r="N24249" t="str" cm="1">
        <f t="array" ref="N24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0" spans="1:14" x14ac:dyDescent="0.3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  <c r="L24250">
        <f>BMW_sales_data__2010_2024[[#This Row],[Price_USD]]*BMW_sales_data__2010_2024[[#This Row],[Sales_Volume]]</f>
        <v>18032316</v>
      </c>
      <c r="M24250" t="str" cm="1">
        <f t="array" ref="M24250">_xlfn.IFS(BMW_sales_data__2010_2024[[#This Row],[Engine_Size_L]]&gt;4,"&gt;4",BMW_sales_data__2010_2024[[#This Row],[Engine_Size_L]]&gt;=2,"2-4",BMW_sales_data__2010_2024[[#This Row],[Engine_Size_L]]&lt;2,"&lt;2")</f>
        <v>2-4</v>
      </c>
      <c r="N24250" t="str" cm="1">
        <f t="array" ref="N24250">_xlfn.IFS(BMW_sales_data__2010_2024[[#This Row],[Price_USD]]&gt;100000,"High",BMW_sales_data__2010_2024[[#This Row],[Price_USD]]&gt;=50000,"Medium",BMW_sales_data__2010_2024[[#This Row],[Price_USD]]&lt;50000,"Low")</f>
        <v>High</v>
      </c>
    </row>
    <row r="24251" spans="1:14" x14ac:dyDescent="0.3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  <c r="L24251">
        <f>BMW_sales_data__2010_2024[[#This Row],[Price_USD]]*BMW_sales_data__2010_2024[[#This Row],[Sales_Volume]]</f>
        <v>872009352</v>
      </c>
      <c r="M24251" t="str" cm="1">
        <f t="array" ref="M24251">_xlfn.IFS(BMW_sales_data__2010_2024[[#This Row],[Engine_Size_L]]&gt;4,"&gt;4",BMW_sales_data__2010_2024[[#This Row],[Engine_Size_L]]&gt;=2,"2-4",BMW_sales_data__2010_2024[[#This Row],[Engine_Size_L]]&lt;2,"&lt;2")</f>
        <v>2-4</v>
      </c>
      <c r="N24251" t="str" cm="1">
        <f t="array" ref="N24251">_xlfn.IFS(BMW_sales_data__2010_2024[[#This Row],[Price_USD]]&gt;100000,"High",BMW_sales_data__2010_2024[[#This Row],[Price_USD]]&gt;=50000,"Medium",BMW_sales_data__2010_2024[[#This Row],[Price_USD]]&lt;50000,"Low")</f>
        <v>High</v>
      </c>
    </row>
    <row r="24252" spans="1:14" x14ac:dyDescent="0.3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  <c r="L24252">
        <f>BMW_sales_data__2010_2024[[#This Row],[Price_USD]]*BMW_sales_data__2010_2024[[#This Row],[Sales_Volume]]</f>
        <v>182305452</v>
      </c>
      <c r="M24252" t="str" cm="1">
        <f t="array" ref="M24252">_xlfn.IFS(BMW_sales_data__2010_2024[[#This Row],[Engine_Size_L]]&gt;4,"&gt;4",BMW_sales_data__2010_2024[[#This Row],[Engine_Size_L]]&gt;=2,"2-4",BMW_sales_data__2010_2024[[#This Row],[Engine_Size_L]]&lt;2,"&lt;2")</f>
        <v>2-4</v>
      </c>
      <c r="N24252" t="str" cm="1">
        <f t="array" ref="N24252">_xlfn.IFS(BMW_sales_data__2010_2024[[#This Row],[Price_USD]]&gt;100000,"High",BMW_sales_data__2010_2024[[#This Row],[Price_USD]]&gt;=50000,"Medium",BMW_sales_data__2010_2024[[#This Row],[Price_USD]]&lt;50000,"Low")</f>
        <v>Low</v>
      </c>
    </row>
    <row r="24253" spans="1:14" x14ac:dyDescent="0.3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  <c r="L24253">
        <f>BMW_sales_data__2010_2024[[#This Row],[Price_USD]]*BMW_sales_data__2010_2024[[#This Row],[Sales_Volume]]</f>
        <v>591466316</v>
      </c>
      <c r="M24253" t="str" cm="1">
        <f t="array" ref="M24253">_xlfn.IFS(BMW_sales_data__2010_2024[[#This Row],[Engine_Size_L]]&gt;4,"&gt;4",BMW_sales_data__2010_2024[[#This Row],[Engine_Size_L]]&gt;=2,"2-4",BMW_sales_data__2010_2024[[#This Row],[Engine_Size_L]]&lt;2,"&lt;2")</f>
        <v>2-4</v>
      </c>
      <c r="N24253" t="str" cm="1">
        <f t="array" ref="N24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4" spans="1:14" x14ac:dyDescent="0.3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  <c r="L24254">
        <f>BMW_sales_data__2010_2024[[#This Row],[Price_USD]]*BMW_sales_data__2010_2024[[#This Row],[Sales_Volume]]</f>
        <v>573297703</v>
      </c>
      <c r="M24254" t="str" cm="1">
        <f t="array" ref="M24254">_xlfn.IFS(BMW_sales_data__2010_2024[[#This Row],[Engine_Size_L]]&gt;4,"&gt;4",BMW_sales_data__2010_2024[[#This Row],[Engine_Size_L]]&gt;=2,"2-4",BMW_sales_data__2010_2024[[#This Row],[Engine_Size_L]]&lt;2,"&lt;2")</f>
        <v>2-4</v>
      </c>
      <c r="N24254" t="str" cm="1">
        <f t="array" ref="N24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5" spans="1:14" x14ac:dyDescent="0.3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  <c r="L24255">
        <f>BMW_sales_data__2010_2024[[#This Row],[Price_USD]]*BMW_sales_data__2010_2024[[#This Row],[Sales_Volume]]</f>
        <v>345012150</v>
      </c>
      <c r="M24255" t="str" cm="1">
        <f t="array" ref="M24255">_xlfn.IFS(BMW_sales_data__2010_2024[[#This Row],[Engine_Size_L]]&gt;4,"&gt;4",BMW_sales_data__2010_2024[[#This Row],[Engine_Size_L]]&gt;=2,"2-4",BMW_sales_data__2010_2024[[#This Row],[Engine_Size_L]]&lt;2,"&lt;2")</f>
        <v>2-4</v>
      </c>
      <c r="N24255" t="str" cm="1">
        <f t="array" ref="N24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6" spans="1:14" x14ac:dyDescent="0.3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  <c r="L24256">
        <f>BMW_sales_data__2010_2024[[#This Row],[Price_USD]]*BMW_sales_data__2010_2024[[#This Row],[Sales_Volume]]</f>
        <v>102819084</v>
      </c>
      <c r="M24256" t="str" cm="1">
        <f t="array" ref="M24256">_xlfn.IFS(BMW_sales_data__2010_2024[[#This Row],[Engine_Size_L]]&gt;4,"&gt;4",BMW_sales_data__2010_2024[[#This Row],[Engine_Size_L]]&gt;=2,"2-4",BMW_sales_data__2010_2024[[#This Row],[Engine_Size_L]]&lt;2,"&lt;2")</f>
        <v>2-4</v>
      </c>
      <c r="N24256" t="str" cm="1">
        <f t="array" ref="N24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7" spans="1:14" x14ac:dyDescent="0.3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  <c r="L24257">
        <f>BMW_sales_data__2010_2024[[#This Row],[Price_USD]]*BMW_sales_data__2010_2024[[#This Row],[Sales_Volume]]</f>
        <v>287760507</v>
      </c>
      <c r="M24257" t="str" cm="1">
        <f t="array" ref="M24257">_xlfn.IFS(BMW_sales_data__2010_2024[[#This Row],[Engine_Size_L]]&gt;4,"&gt;4",BMW_sales_data__2010_2024[[#This Row],[Engine_Size_L]]&gt;=2,"2-4",BMW_sales_data__2010_2024[[#This Row],[Engine_Size_L]]&lt;2,"&lt;2")</f>
        <v>&lt;2</v>
      </c>
      <c r="N24257" t="str" cm="1">
        <f t="array" ref="N24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8" spans="1:14" x14ac:dyDescent="0.3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  <c r="L24258">
        <f>BMW_sales_data__2010_2024[[#This Row],[Price_USD]]*BMW_sales_data__2010_2024[[#This Row],[Sales_Volume]]</f>
        <v>772527810</v>
      </c>
      <c r="M24258" t="str" cm="1">
        <f t="array" ref="M24258">_xlfn.IFS(BMW_sales_data__2010_2024[[#This Row],[Engine_Size_L]]&gt;4,"&gt;4",BMW_sales_data__2010_2024[[#This Row],[Engine_Size_L]]&gt;=2,"2-4",BMW_sales_data__2010_2024[[#This Row],[Engine_Size_L]]&lt;2,"&lt;2")</f>
        <v>2-4</v>
      </c>
      <c r="N24258" t="str" cm="1">
        <f t="array" ref="N24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59" spans="1:14" x14ac:dyDescent="0.3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  <c r="L24259">
        <f>BMW_sales_data__2010_2024[[#This Row],[Price_USD]]*BMW_sales_data__2010_2024[[#This Row],[Sales_Volume]]</f>
        <v>655650282</v>
      </c>
      <c r="M24259" t="str" cm="1">
        <f t="array" ref="M24259">_xlfn.IFS(BMW_sales_data__2010_2024[[#This Row],[Engine_Size_L]]&gt;4,"&gt;4",BMW_sales_data__2010_2024[[#This Row],[Engine_Size_L]]&gt;=2,"2-4",BMW_sales_data__2010_2024[[#This Row],[Engine_Size_L]]&lt;2,"&lt;2")</f>
        <v>2-4</v>
      </c>
      <c r="N24259" t="str" cm="1">
        <f t="array" ref="N24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60" spans="1:14" x14ac:dyDescent="0.3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  <c r="L24260">
        <f>BMW_sales_data__2010_2024[[#This Row],[Price_USD]]*BMW_sales_data__2010_2024[[#This Row],[Sales_Volume]]</f>
        <v>503652114</v>
      </c>
      <c r="M24260" t="str" cm="1">
        <f t="array" ref="M24260">_xlfn.IFS(BMW_sales_data__2010_2024[[#This Row],[Engine_Size_L]]&gt;4,"&gt;4",BMW_sales_data__2010_2024[[#This Row],[Engine_Size_L]]&gt;=2,"2-4",BMW_sales_data__2010_2024[[#This Row],[Engine_Size_L]]&lt;2,"&lt;2")</f>
        <v>2-4</v>
      </c>
      <c r="N24260" t="str" cm="1">
        <f t="array" ref="N24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61" spans="1:14" x14ac:dyDescent="0.3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  <c r="L24261">
        <f>BMW_sales_data__2010_2024[[#This Row],[Price_USD]]*BMW_sales_data__2010_2024[[#This Row],[Sales_Volume]]</f>
        <v>737262477</v>
      </c>
      <c r="M24261" t="str" cm="1">
        <f t="array" ref="M24261">_xlfn.IFS(BMW_sales_data__2010_2024[[#This Row],[Engine_Size_L]]&gt;4,"&gt;4",BMW_sales_data__2010_2024[[#This Row],[Engine_Size_L]]&gt;=2,"2-4",BMW_sales_data__2010_2024[[#This Row],[Engine_Size_L]]&lt;2,"&lt;2")</f>
        <v>2-4</v>
      </c>
      <c r="N24261" t="str" cm="1">
        <f t="array" ref="N24261">_xlfn.IFS(BMW_sales_data__2010_2024[[#This Row],[Price_USD]]&gt;100000,"High",BMW_sales_data__2010_2024[[#This Row],[Price_USD]]&gt;=50000,"Medium",BMW_sales_data__2010_2024[[#This Row],[Price_USD]]&lt;50000,"Low")</f>
        <v>High</v>
      </c>
    </row>
    <row r="24262" spans="1:14" x14ac:dyDescent="0.3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  <c r="L24262">
        <f>BMW_sales_data__2010_2024[[#This Row],[Price_USD]]*BMW_sales_data__2010_2024[[#This Row],[Sales_Volume]]</f>
        <v>286641909</v>
      </c>
      <c r="M24262" t="str" cm="1">
        <f t="array" ref="M24262">_xlfn.IFS(BMW_sales_data__2010_2024[[#This Row],[Engine_Size_L]]&gt;4,"&gt;4",BMW_sales_data__2010_2024[[#This Row],[Engine_Size_L]]&gt;=2,"2-4",BMW_sales_data__2010_2024[[#This Row],[Engine_Size_L]]&lt;2,"&lt;2")</f>
        <v>&gt;4</v>
      </c>
      <c r="N24262" t="str" cm="1">
        <f t="array" ref="N24262">_xlfn.IFS(BMW_sales_data__2010_2024[[#This Row],[Price_USD]]&gt;100000,"High",BMW_sales_data__2010_2024[[#This Row],[Price_USD]]&gt;=50000,"Medium",BMW_sales_data__2010_2024[[#This Row],[Price_USD]]&lt;50000,"Low")</f>
        <v>Low</v>
      </c>
    </row>
    <row r="24263" spans="1:14" x14ac:dyDescent="0.3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  <c r="L24263">
        <f>BMW_sales_data__2010_2024[[#This Row],[Price_USD]]*BMW_sales_data__2010_2024[[#This Row],[Sales_Volume]]</f>
        <v>928113958</v>
      </c>
      <c r="M24263" t="str" cm="1">
        <f t="array" ref="M24263">_xlfn.IFS(BMW_sales_data__2010_2024[[#This Row],[Engine_Size_L]]&gt;4,"&gt;4",BMW_sales_data__2010_2024[[#This Row],[Engine_Size_L]]&gt;=2,"2-4",BMW_sales_data__2010_2024[[#This Row],[Engine_Size_L]]&lt;2,"&lt;2")</f>
        <v>2-4</v>
      </c>
      <c r="N24263" t="str" cm="1">
        <f t="array" ref="N24263">_xlfn.IFS(BMW_sales_data__2010_2024[[#This Row],[Price_USD]]&gt;100000,"High",BMW_sales_data__2010_2024[[#This Row],[Price_USD]]&gt;=50000,"Medium",BMW_sales_data__2010_2024[[#This Row],[Price_USD]]&lt;50000,"Low")</f>
        <v>High</v>
      </c>
    </row>
    <row r="24264" spans="1:14" x14ac:dyDescent="0.3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  <c r="L24264">
        <f>BMW_sales_data__2010_2024[[#This Row],[Price_USD]]*BMW_sales_data__2010_2024[[#This Row],[Sales_Volume]]</f>
        <v>182295288</v>
      </c>
      <c r="M24264" t="str" cm="1">
        <f t="array" ref="M24264">_xlfn.IFS(BMW_sales_data__2010_2024[[#This Row],[Engine_Size_L]]&gt;4,"&gt;4",BMW_sales_data__2010_2024[[#This Row],[Engine_Size_L]]&gt;=2,"2-4",BMW_sales_data__2010_2024[[#This Row],[Engine_Size_L]]&lt;2,"&lt;2")</f>
        <v>2-4</v>
      </c>
      <c r="N24264" t="str" cm="1">
        <f t="array" ref="N24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65" spans="1:14" x14ac:dyDescent="0.3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  <c r="L24265">
        <f>BMW_sales_data__2010_2024[[#This Row],[Price_USD]]*BMW_sales_data__2010_2024[[#This Row],[Sales_Volume]]</f>
        <v>348379192</v>
      </c>
      <c r="M24265" t="str" cm="1">
        <f t="array" ref="M24265">_xlfn.IFS(BMW_sales_data__2010_2024[[#This Row],[Engine_Size_L]]&gt;4,"&gt;4",BMW_sales_data__2010_2024[[#This Row],[Engine_Size_L]]&gt;=2,"2-4",BMW_sales_data__2010_2024[[#This Row],[Engine_Size_L]]&lt;2,"&lt;2")</f>
        <v>2-4</v>
      </c>
      <c r="N24265" t="str" cm="1">
        <f t="array" ref="N24265">_xlfn.IFS(BMW_sales_data__2010_2024[[#This Row],[Price_USD]]&gt;100000,"High",BMW_sales_data__2010_2024[[#This Row],[Price_USD]]&gt;=50000,"Medium",BMW_sales_data__2010_2024[[#This Row],[Price_USD]]&lt;50000,"Low")</f>
        <v>Low</v>
      </c>
    </row>
    <row r="24266" spans="1:14" x14ac:dyDescent="0.3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  <c r="L24266">
        <f>BMW_sales_data__2010_2024[[#This Row],[Price_USD]]*BMW_sales_data__2010_2024[[#This Row],[Sales_Volume]]</f>
        <v>695961108</v>
      </c>
      <c r="M24266" t="str" cm="1">
        <f t="array" ref="M24266">_xlfn.IFS(BMW_sales_data__2010_2024[[#This Row],[Engine_Size_L]]&gt;4,"&gt;4",BMW_sales_data__2010_2024[[#This Row],[Engine_Size_L]]&gt;=2,"2-4",BMW_sales_data__2010_2024[[#This Row],[Engine_Size_L]]&lt;2,"&lt;2")</f>
        <v>2-4</v>
      </c>
      <c r="N24266" t="str" cm="1">
        <f t="array" ref="N24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67" spans="1:14" x14ac:dyDescent="0.3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  <c r="L24267">
        <f>BMW_sales_data__2010_2024[[#This Row],[Price_USD]]*BMW_sales_data__2010_2024[[#This Row],[Sales_Volume]]</f>
        <v>456834560</v>
      </c>
      <c r="M24267" t="str" cm="1">
        <f t="array" ref="M24267">_xlfn.IFS(BMW_sales_data__2010_2024[[#This Row],[Engine_Size_L]]&gt;4,"&gt;4",BMW_sales_data__2010_2024[[#This Row],[Engine_Size_L]]&gt;=2,"2-4",BMW_sales_data__2010_2024[[#This Row],[Engine_Size_L]]&lt;2,"&lt;2")</f>
        <v>2-4</v>
      </c>
      <c r="N24267" t="str" cm="1">
        <f t="array" ref="N24267">_xlfn.IFS(BMW_sales_data__2010_2024[[#This Row],[Price_USD]]&gt;100000,"High",BMW_sales_data__2010_2024[[#This Row],[Price_USD]]&gt;=50000,"Medium",BMW_sales_data__2010_2024[[#This Row],[Price_USD]]&lt;50000,"Low")</f>
        <v>High</v>
      </c>
    </row>
    <row r="24268" spans="1:14" x14ac:dyDescent="0.3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  <c r="L24268">
        <f>BMW_sales_data__2010_2024[[#This Row],[Price_USD]]*BMW_sales_data__2010_2024[[#This Row],[Sales_Volume]]</f>
        <v>647330208</v>
      </c>
      <c r="M24268" t="str" cm="1">
        <f t="array" ref="M24268">_xlfn.IFS(BMW_sales_data__2010_2024[[#This Row],[Engine_Size_L]]&gt;4,"&gt;4",BMW_sales_data__2010_2024[[#This Row],[Engine_Size_L]]&gt;=2,"2-4",BMW_sales_data__2010_2024[[#This Row],[Engine_Size_L]]&lt;2,"&lt;2")</f>
        <v>2-4</v>
      </c>
      <c r="N24268" t="str" cm="1">
        <f t="array" ref="N24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69" spans="1:14" x14ac:dyDescent="0.3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  <c r="L24269">
        <f>BMW_sales_data__2010_2024[[#This Row],[Price_USD]]*BMW_sales_data__2010_2024[[#This Row],[Sales_Volume]]</f>
        <v>282807616</v>
      </c>
      <c r="M24269" t="str" cm="1">
        <f t="array" ref="M24269">_xlfn.IFS(BMW_sales_data__2010_2024[[#This Row],[Engine_Size_L]]&gt;4,"&gt;4",BMW_sales_data__2010_2024[[#This Row],[Engine_Size_L]]&gt;=2,"2-4",BMW_sales_data__2010_2024[[#This Row],[Engine_Size_L]]&lt;2,"&lt;2")</f>
        <v>2-4</v>
      </c>
      <c r="N24269" t="str" cm="1">
        <f t="array" ref="N24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70" spans="1:14" x14ac:dyDescent="0.3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  <c r="L24270">
        <f>BMW_sales_data__2010_2024[[#This Row],[Price_USD]]*BMW_sales_data__2010_2024[[#This Row],[Sales_Volume]]</f>
        <v>422293974</v>
      </c>
      <c r="M24270" t="str" cm="1">
        <f t="array" ref="M24270">_xlfn.IFS(BMW_sales_data__2010_2024[[#This Row],[Engine_Size_L]]&gt;4,"&gt;4",BMW_sales_data__2010_2024[[#This Row],[Engine_Size_L]]&gt;=2,"2-4",BMW_sales_data__2010_2024[[#This Row],[Engine_Size_L]]&lt;2,"&lt;2")</f>
        <v>2-4</v>
      </c>
      <c r="N24270" t="str" cm="1">
        <f t="array" ref="N24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71" spans="1:14" x14ac:dyDescent="0.3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  <c r="L24271">
        <f>BMW_sales_data__2010_2024[[#This Row],[Price_USD]]*BMW_sales_data__2010_2024[[#This Row],[Sales_Volume]]</f>
        <v>182326158</v>
      </c>
      <c r="M24271" t="str" cm="1">
        <f t="array" ref="M24271">_xlfn.IFS(BMW_sales_data__2010_2024[[#This Row],[Engine_Size_L]]&gt;4,"&gt;4",BMW_sales_data__2010_2024[[#This Row],[Engine_Size_L]]&gt;=2,"2-4",BMW_sales_data__2010_2024[[#This Row],[Engine_Size_L]]&lt;2,"&lt;2")</f>
        <v>&gt;4</v>
      </c>
      <c r="N24271" t="str" cm="1">
        <f t="array" ref="N24271">_xlfn.IFS(BMW_sales_data__2010_2024[[#This Row],[Price_USD]]&gt;100000,"High",BMW_sales_data__2010_2024[[#This Row],[Price_USD]]&gt;=50000,"Medium",BMW_sales_data__2010_2024[[#This Row],[Price_USD]]&lt;50000,"Low")</f>
        <v>Low</v>
      </c>
    </row>
    <row r="24272" spans="1:14" x14ac:dyDescent="0.3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  <c r="L24272">
        <f>BMW_sales_data__2010_2024[[#This Row],[Price_USD]]*BMW_sales_data__2010_2024[[#This Row],[Sales_Volume]]</f>
        <v>538255200</v>
      </c>
      <c r="M24272" t="str" cm="1">
        <f t="array" ref="M24272">_xlfn.IFS(BMW_sales_data__2010_2024[[#This Row],[Engine_Size_L]]&gt;4,"&gt;4",BMW_sales_data__2010_2024[[#This Row],[Engine_Size_L]]&gt;=2,"2-4",BMW_sales_data__2010_2024[[#This Row],[Engine_Size_L]]&lt;2,"&lt;2")</f>
        <v>&gt;4</v>
      </c>
      <c r="N24272" t="str" cm="1">
        <f t="array" ref="N24272">_xlfn.IFS(BMW_sales_data__2010_2024[[#This Row],[Price_USD]]&gt;100000,"High",BMW_sales_data__2010_2024[[#This Row],[Price_USD]]&gt;=50000,"Medium",BMW_sales_data__2010_2024[[#This Row],[Price_USD]]&lt;50000,"Low")</f>
        <v>High</v>
      </c>
    </row>
    <row r="24273" spans="1:14" x14ac:dyDescent="0.3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  <c r="L24273">
        <f>BMW_sales_data__2010_2024[[#This Row],[Price_USD]]*BMW_sales_data__2010_2024[[#This Row],[Sales_Volume]]</f>
        <v>201736833</v>
      </c>
      <c r="M24273" t="str" cm="1">
        <f t="array" ref="M24273">_xlfn.IFS(BMW_sales_data__2010_2024[[#This Row],[Engine_Size_L]]&gt;4,"&gt;4",BMW_sales_data__2010_2024[[#This Row],[Engine_Size_L]]&gt;=2,"2-4",BMW_sales_data__2010_2024[[#This Row],[Engine_Size_L]]&lt;2,"&lt;2")</f>
        <v>&lt;2</v>
      </c>
      <c r="N24273" t="str" cm="1">
        <f t="array" ref="N24273">_xlfn.IFS(BMW_sales_data__2010_2024[[#This Row],[Price_USD]]&gt;100000,"High",BMW_sales_data__2010_2024[[#This Row],[Price_USD]]&gt;=50000,"Medium",BMW_sales_data__2010_2024[[#This Row],[Price_USD]]&lt;50000,"Low")</f>
        <v>Low</v>
      </c>
    </row>
    <row r="24274" spans="1:14" x14ac:dyDescent="0.3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  <c r="L24274">
        <f>BMW_sales_data__2010_2024[[#This Row],[Price_USD]]*BMW_sales_data__2010_2024[[#This Row],[Sales_Volume]]</f>
        <v>382082532</v>
      </c>
      <c r="M24274" t="str" cm="1">
        <f t="array" ref="M24274">_xlfn.IFS(BMW_sales_data__2010_2024[[#This Row],[Engine_Size_L]]&gt;4,"&gt;4",BMW_sales_data__2010_2024[[#This Row],[Engine_Size_L]]&gt;=2,"2-4",BMW_sales_data__2010_2024[[#This Row],[Engine_Size_L]]&lt;2,"&lt;2")</f>
        <v>2-4</v>
      </c>
      <c r="N24274" t="str" cm="1">
        <f t="array" ref="N24274">_xlfn.IFS(BMW_sales_data__2010_2024[[#This Row],[Price_USD]]&gt;100000,"High",BMW_sales_data__2010_2024[[#This Row],[Price_USD]]&gt;=50000,"Medium",BMW_sales_data__2010_2024[[#This Row],[Price_USD]]&lt;50000,"Low")</f>
        <v>High</v>
      </c>
    </row>
    <row r="24275" spans="1:14" x14ac:dyDescent="0.3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  <c r="L24275">
        <f>BMW_sales_data__2010_2024[[#This Row],[Price_USD]]*BMW_sales_data__2010_2024[[#This Row],[Sales_Volume]]</f>
        <v>457881216</v>
      </c>
      <c r="M24275" t="str" cm="1">
        <f t="array" ref="M24275">_xlfn.IFS(BMW_sales_data__2010_2024[[#This Row],[Engine_Size_L]]&gt;4,"&gt;4",BMW_sales_data__2010_2024[[#This Row],[Engine_Size_L]]&gt;=2,"2-4",BMW_sales_data__2010_2024[[#This Row],[Engine_Size_L]]&lt;2,"&lt;2")</f>
        <v>&lt;2</v>
      </c>
      <c r="N24275" t="str" cm="1">
        <f t="array" ref="N24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76" spans="1:14" x14ac:dyDescent="0.3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  <c r="L24276">
        <f>BMW_sales_data__2010_2024[[#This Row],[Price_USD]]*BMW_sales_data__2010_2024[[#This Row],[Sales_Volume]]</f>
        <v>47230887</v>
      </c>
      <c r="M24276" t="str" cm="1">
        <f t="array" ref="M24276">_xlfn.IFS(BMW_sales_data__2010_2024[[#This Row],[Engine_Size_L]]&gt;4,"&gt;4",BMW_sales_data__2010_2024[[#This Row],[Engine_Size_L]]&gt;=2,"2-4",BMW_sales_data__2010_2024[[#This Row],[Engine_Size_L]]&lt;2,"&lt;2")</f>
        <v>2-4</v>
      </c>
      <c r="N24276" t="str" cm="1">
        <f t="array" ref="N24276">_xlfn.IFS(BMW_sales_data__2010_2024[[#This Row],[Price_USD]]&gt;100000,"High",BMW_sales_data__2010_2024[[#This Row],[Price_USD]]&gt;=50000,"Medium",BMW_sales_data__2010_2024[[#This Row],[Price_USD]]&lt;50000,"Low")</f>
        <v>High</v>
      </c>
    </row>
    <row r="24277" spans="1:14" x14ac:dyDescent="0.3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  <c r="L24277">
        <f>BMW_sales_data__2010_2024[[#This Row],[Price_USD]]*BMW_sales_data__2010_2024[[#This Row],[Sales_Volume]]</f>
        <v>286582576</v>
      </c>
      <c r="M24277" t="str" cm="1">
        <f t="array" ref="M24277">_xlfn.IFS(BMW_sales_data__2010_2024[[#This Row],[Engine_Size_L]]&gt;4,"&gt;4",BMW_sales_data__2010_2024[[#This Row],[Engine_Size_L]]&gt;=2,"2-4",BMW_sales_data__2010_2024[[#This Row],[Engine_Size_L]]&lt;2,"&lt;2")</f>
        <v>2-4</v>
      </c>
      <c r="N24277" t="str" cm="1">
        <f t="array" ref="N24277">_xlfn.IFS(BMW_sales_data__2010_2024[[#This Row],[Price_USD]]&gt;100000,"High",BMW_sales_data__2010_2024[[#This Row],[Price_USD]]&gt;=50000,"Medium",BMW_sales_data__2010_2024[[#This Row],[Price_USD]]&lt;50000,"Low")</f>
        <v>High</v>
      </c>
    </row>
    <row r="24278" spans="1:14" x14ac:dyDescent="0.3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  <c r="L24278">
        <f>BMW_sales_data__2010_2024[[#This Row],[Price_USD]]*BMW_sales_data__2010_2024[[#This Row],[Sales_Volume]]</f>
        <v>84237707</v>
      </c>
      <c r="M24278" t="str" cm="1">
        <f t="array" ref="M24278">_xlfn.IFS(BMW_sales_data__2010_2024[[#This Row],[Engine_Size_L]]&gt;4,"&gt;4",BMW_sales_data__2010_2024[[#This Row],[Engine_Size_L]]&gt;=2,"2-4",BMW_sales_data__2010_2024[[#This Row],[Engine_Size_L]]&lt;2,"&lt;2")</f>
        <v>2-4</v>
      </c>
      <c r="N24278" t="str" cm="1">
        <f t="array" ref="N24278">_xlfn.IFS(BMW_sales_data__2010_2024[[#This Row],[Price_USD]]&gt;100000,"High",BMW_sales_data__2010_2024[[#This Row],[Price_USD]]&gt;=50000,"Medium",BMW_sales_data__2010_2024[[#This Row],[Price_USD]]&lt;50000,"Low")</f>
        <v>Low</v>
      </c>
    </row>
    <row r="24279" spans="1:14" x14ac:dyDescent="0.3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  <c r="L24279">
        <f>BMW_sales_data__2010_2024[[#This Row],[Price_USD]]*BMW_sales_data__2010_2024[[#This Row],[Sales_Volume]]</f>
        <v>809263260</v>
      </c>
      <c r="M24279" t="str" cm="1">
        <f t="array" ref="M24279">_xlfn.IFS(BMW_sales_data__2010_2024[[#This Row],[Engine_Size_L]]&gt;4,"&gt;4",BMW_sales_data__2010_2024[[#This Row],[Engine_Size_L]]&gt;=2,"2-4",BMW_sales_data__2010_2024[[#This Row],[Engine_Size_L]]&lt;2,"&lt;2")</f>
        <v>2-4</v>
      </c>
      <c r="N24279" t="str" cm="1">
        <f t="array" ref="N24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0" spans="1:14" x14ac:dyDescent="0.3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  <c r="L24280">
        <f>BMW_sales_data__2010_2024[[#This Row],[Price_USD]]*BMW_sales_data__2010_2024[[#This Row],[Sales_Volume]]</f>
        <v>486613275</v>
      </c>
      <c r="M24280" t="str" cm="1">
        <f t="array" ref="M24280">_xlfn.IFS(BMW_sales_data__2010_2024[[#This Row],[Engine_Size_L]]&gt;4,"&gt;4",BMW_sales_data__2010_2024[[#This Row],[Engine_Size_L]]&gt;=2,"2-4",BMW_sales_data__2010_2024[[#This Row],[Engine_Size_L]]&lt;2,"&lt;2")</f>
        <v>&gt;4</v>
      </c>
      <c r="N24280" t="str" cm="1">
        <f t="array" ref="N24280">_xlfn.IFS(BMW_sales_data__2010_2024[[#This Row],[Price_USD]]&gt;100000,"High",BMW_sales_data__2010_2024[[#This Row],[Price_USD]]&gt;=50000,"Medium",BMW_sales_data__2010_2024[[#This Row],[Price_USD]]&lt;50000,"Low")</f>
        <v>High</v>
      </c>
    </row>
    <row r="24281" spans="1:14" x14ac:dyDescent="0.3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  <c r="L24281">
        <f>BMW_sales_data__2010_2024[[#This Row],[Price_USD]]*BMW_sales_data__2010_2024[[#This Row],[Sales_Volume]]</f>
        <v>591902514</v>
      </c>
      <c r="M24281" t="str" cm="1">
        <f t="array" ref="M24281">_xlfn.IFS(BMW_sales_data__2010_2024[[#This Row],[Engine_Size_L]]&gt;4,"&gt;4",BMW_sales_data__2010_2024[[#This Row],[Engine_Size_L]]&gt;=2,"2-4",BMW_sales_data__2010_2024[[#This Row],[Engine_Size_L]]&lt;2,"&lt;2")</f>
        <v>&gt;4</v>
      </c>
      <c r="N24281" t="str" cm="1">
        <f t="array" ref="N24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2" spans="1:14" x14ac:dyDescent="0.3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  <c r="L24282">
        <f>BMW_sales_data__2010_2024[[#This Row],[Price_USD]]*BMW_sales_data__2010_2024[[#This Row],[Sales_Volume]]</f>
        <v>290387625</v>
      </c>
      <c r="M24282" t="str" cm="1">
        <f t="array" ref="M24282">_xlfn.IFS(BMW_sales_data__2010_2024[[#This Row],[Engine_Size_L]]&gt;4,"&gt;4",BMW_sales_data__2010_2024[[#This Row],[Engine_Size_L]]&gt;=2,"2-4",BMW_sales_data__2010_2024[[#This Row],[Engine_Size_L]]&lt;2,"&lt;2")</f>
        <v>&lt;2</v>
      </c>
      <c r="N24282" t="str" cm="1">
        <f t="array" ref="N24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3" spans="1:14" x14ac:dyDescent="0.3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  <c r="L24283">
        <f>BMW_sales_data__2010_2024[[#This Row],[Price_USD]]*BMW_sales_data__2010_2024[[#This Row],[Sales_Volume]]</f>
        <v>17916195</v>
      </c>
      <c r="M24283" t="str" cm="1">
        <f t="array" ref="M24283">_xlfn.IFS(BMW_sales_data__2010_2024[[#This Row],[Engine_Size_L]]&gt;4,"&gt;4",BMW_sales_data__2010_2024[[#This Row],[Engine_Size_L]]&gt;=2,"2-4",BMW_sales_data__2010_2024[[#This Row],[Engine_Size_L]]&lt;2,"&lt;2")</f>
        <v>&gt;4</v>
      </c>
      <c r="N24283" t="str" cm="1">
        <f t="array" ref="N24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4" spans="1:14" x14ac:dyDescent="0.3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  <c r="L24284">
        <f>BMW_sales_data__2010_2024[[#This Row],[Price_USD]]*BMW_sales_data__2010_2024[[#This Row],[Sales_Volume]]</f>
        <v>385266211</v>
      </c>
      <c r="M24284" t="str" cm="1">
        <f t="array" ref="M24284">_xlfn.IFS(BMW_sales_data__2010_2024[[#This Row],[Engine_Size_L]]&gt;4,"&gt;4",BMW_sales_data__2010_2024[[#This Row],[Engine_Size_L]]&gt;=2,"2-4",BMW_sales_data__2010_2024[[#This Row],[Engine_Size_L]]&lt;2,"&lt;2")</f>
        <v>&gt;4</v>
      </c>
      <c r="N24284" t="str" cm="1">
        <f t="array" ref="N24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5" spans="1:14" x14ac:dyDescent="0.3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  <c r="L24285">
        <f>BMW_sales_data__2010_2024[[#This Row],[Price_USD]]*BMW_sales_data__2010_2024[[#This Row],[Sales_Volume]]</f>
        <v>594782500</v>
      </c>
      <c r="M24285" t="str" cm="1">
        <f t="array" ref="M24285">_xlfn.IFS(BMW_sales_data__2010_2024[[#This Row],[Engine_Size_L]]&gt;4,"&gt;4",BMW_sales_data__2010_2024[[#This Row],[Engine_Size_L]]&gt;=2,"2-4",BMW_sales_data__2010_2024[[#This Row],[Engine_Size_L]]&lt;2,"&lt;2")</f>
        <v>&lt;2</v>
      </c>
      <c r="N24285" t="str" cm="1">
        <f t="array" ref="N24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6" spans="1:14" x14ac:dyDescent="0.3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  <c r="L24286">
        <f>BMW_sales_data__2010_2024[[#This Row],[Price_USD]]*BMW_sales_data__2010_2024[[#This Row],[Sales_Volume]]</f>
        <v>92329431</v>
      </c>
      <c r="M24286" t="str" cm="1">
        <f t="array" ref="M24286">_xlfn.IFS(BMW_sales_data__2010_2024[[#This Row],[Engine_Size_L]]&gt;4,"&gt;4",BMW_sales_data__2010_2024[[#This Row],[Engine_Size_L]]&gt;=2,"2-4",BMW_sales_data__2010_2024[[#This Row],[Engine_Size_L]]&lt;2,"&lt;2")</f>
        <v>2-4</v>
      </c>
      <c r="N24286" t="str" cm="1">
        <f t="array" ref="N24286">_xlfn.IFS(BMW_sales_data__2010_2024[[#This Row],[Price_USD]]&gt;100000,"High",BMW_sales_data__2010_2024[[#This Row],[Price_USD]]&gt;=50000,"Medium",BMW_sales_data__2010_2024[[#This Row],[Price_USD]]&lt;50000,"Low")</f>
        <v>Low</v>
      </c>
    </row>
    <row r="24287" spans="1:14" x14ac:dyDescent="0.3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  <c r="L24287">
        <f>BMW_sales_data__2010_2024[[#This Row],[Price_USD]]*BMW_sales_data__2010_2024[[#This Row],[Sales_Volume]]</f>
        <v>130121691</v>
      </c>
      <c r="M24287" t="str" cm="1">
        <f t="array" ref="M24287">_xlfn.IFS(BMW_sales_data__2010_2024[[#This Row],[Engine_Size_L]]&gt;4,"&gt;4",BMW_sales_data__2010_2024[[#This Row],[Engine_Size_L]]&gt;=2,"2-4",BMW_sales_data__2010_2024[[#This Row],[Engine_Size_L]]&lt;2,"&lt;2")</f>
        <v>&gt;4</v>
      </c>
      <c r="N24287" t="str" cm="1">
        <f t="array" ref="N24287">_xlfn.IFS(BMW_sales_data__2010_2024[[#This Row],[Price_USD]]&gt;100000,"High",BMW_sales_data__2010_2024[[#This Row],[Price_USD]]&gt;=50000,"Medium",BMW_sales_data__2010_2024[[#This Row],[Price_USD]]&lt;50000,"Low")</f>
        <v>High</v>
      </c>
    </row>
    <row r="24288" spans="1:14" x14ac:dyDescent="0.3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  <c r="L24288">
        <f>BMW_sales_data__2010_2024[[#This Row],[Price_USD]]*BMW_sales_data__2010_2024[[#This Row],[Sales_Volume]]</f>
        <v>493649083</v>
      </c>
      <c r="M24288" t="str" cm="1">
        <f t="array" ref="M24288">_xlfn.IFS(BMW_sales_data__2010_2024[[#This Row],[Engine_Size_L]]&gt;4,"&gt;4",BMW_sales_data__2010_2024[[#This Row],[Engine_Size_L]]&gt;=2,"2-4",BMW_sales_data__2010_2024[[#This Row],[Engine_Size_L]]&lt;2,"&lt;2")</f>
        <v>2-4</v>
      </c>
      <c r="N24288" t="str" cm="1">
        <f t="array" ref="N24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9" spans="1:14" x14ac:dyDescent="0.3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  <c r="L24289">
        <f>BMW_sales_data__2010_2024[[#This Row],[Price_USD]]*BMW_sales_data__2010_2024[[#This Row],[Sales_Volume]]</f>
        <v>478795176</v>
      </c>
      <c r="M24289" t="str" cm="1">
        <f t="array" ref="M24289">_xlfn.IFS(BMW_sales_data__2010_2024[[#This Row],[Engine_Size_L]]&gt;4,"&gt;4",BMW_sales_data__2010_2024[[#This Row],[Engine_Size_L]]&gt;=2,"2-4",BMW_sales_data__2010_2024[[#This Row],[Engine_Size_L]]&lt;2,"&lt;2")</f>
        <v>2-4</v>
      </c>
      <c r="N24289" t="str" cm="1">
        <f t="array" ref="N24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0" spans="1:14" x14ac:dyDescent="0.3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  <c r="L24290">
        <f>BMW_sales_data__2010_2024[[#This Row],[Price_USD]]*BMW_sales_data__2010_2024[[#This Row],[Sales_Volume]]</f>
        <v>661348986</v>
      </c>
      <c r="M24290" t="str" cm="1">
        <f t="array" ref="M24290">_xlfn.IFS(BMW_sales_data__2010_2024[[#This Row],[Engine_Size_L]]&gt;4,"&gt;4",BMW_sales_data__2010_2024[[#This Row],[Engine_Size_L]]&gt;=2,"2-4",BMW_sales_data__2010_2024[[#This Row],[Engine_Size_L]]&lt;2,"&lt;2")</f>
        <v>2-4</v>
      </c>
      <c r="N24290" t="str" cm="1">
        <f t="array" ref="N24290">_xlfn.IFS(BMW_sales_data__2010_2024[[#This Row],[Price_USD]]&gt;100000,"High",BMW_sales_data__2010_2024[[#This Row],[Price_USD]]&gt;=50000,"Medium",BMW_sales_data__2010_2024[[#This Row],[Price_USD]]&lt;50000,"Low")</f>
        <v>High</v>
      </c>
    </row>
    <row r="24291" spans="1:14" x14ac:dyDescent="0.3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  <c r="L24291">
        <f>BMW_sales_data__2010_2024[[#This Row],[Price_USD]]*BMW_sales_data__2010_2024[[#This Row],[Sales_Volume]]</f>
        <v>621455297</v>
      </c>
      <c r="M24291" t="str" cm="1">
        <f t="array" ref="M24291">_xlfn.IFS(BMW_sales_data__2010_2024[[#This Row],[Engine_Size_L]]&gt;4,"&gt;4",BMW_sales_data__2010_2024[[#This Row],[Engine_Size_L]]&gt;=2,"2-4",BMW_sales_data__2010_2024[[#This Row],[Engine_Size_L]]&lt;2,"&lt;2")</f>
        <v>&gt;4</v>
      </c>
      <c r="N24291" t="str" cm="1">
        <f t="array" ref="N24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2" spans="1:14" x14ac:dyDescent="0.3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  <c r="L24292">
        <f>BMW_sales_data__2010_2024[[#This Row],[Price_USD]]*BMW_sales_data__2010_2024[[#This Row],[Sales_Volume]]</f>
        <v>342379440</v>
      </c>
      <c r="M24292" t="str" cm="1">
        <f t="array" ref="M24292">_xlfn.IFS(BMW_sales_data__2010_2024[[#This Row],[Engine_Size_L]]&gt;4,"&gt;4",BMW_sales_data__2010_2024[[#This Row],[Engine_Size_L]]&gt;=2,"2-4",BMW_sales_data__2010_2024[[#This Row],[Engine_Size_L]]&lt;2,"&lt;2")</f>
        <v>&gt;4</v>
      </c>
      <c r="N24292" t="str" cm="1">
        <f t="array" ref="N24292">_xlfn.IFS(BMW_sales_data__2010_2024[[#This Row],[Price_USD]]&gt;100000,"High",BMW_sales_data__2010_2024[[#This Row],[Price_USD]]&gt;=50000,"Medium",BMW_sales_data__2010_2024[[#This Row],[Price_USD]]&lt;50000,"Low")</f>
        <v>Low</v>
      </c>
    </row>
    <row r="24293" spans="1:14" x14ac:dyDescent="0.3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  <c r="L24293">
        <f>BMW_sales_data__2010_2024[[#This Row],[Price_USD]]*BMW_sales_data__2010_2024[[#This Row],[Sales_Volume]]</f>
        <v>127155798</v>
      </c>
      <c r="M24293" t="str" cm="1">
        <f t="array" ref="M24293">_xlfn.IFS(BMW_sales_data__2010_2024[[#This Row],[Engine_Size_L]]&gt;4,"&gt;4",BMW_sales_data__2010_2024[[#This Row],[Engine_Size_L]]&gt;=2,"2-4",BMW_sales_data__2010_2024[[#This Row],[Engine_Size_L]]&lt;2,"&lt;2")</f>
        <v>2-4</v>
      </c>
      <c r="N24293" t="str" cm="1">
        <f t="array" ref="N24293">_xlfn.IFS(BMW_sales_data__2010_2024[[#This Row],[Price_USD]]&gt;100000,"High",BMW_sales_data__2010_2024[[#This Row],[Price_USD]]&gt;=50000,"Medium",BMW_sales_data__2010_2024[[#This Row],[Price_USD]]&lt;50000,"Low")</f>
        <v>Low</v>
      </c>
    </row>
    <row r="24294" spans="1:14" x14ac:dyDescent="0.3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  <c r="L24294">
        <f>BMW_sales_data__2010_2024[[#This Row],[Price_USD]]*BMW_sales_data__2010_2024[[#This Row],[Sales_Volume]]</f>
        <v>180969796</v>
      </c>
      <c r="M24294" t="str" cm="1">
        <f t="array" ref="M24294">_xlfn.IFS(BMW_sales_data__2010_2024[[#This Row],[Engine_Size_L]]&gt;4,"&gt;4",BMW_sales_data__2010_2024[[#This Row],[Engine_Size_L]]&gt;=2,"2-4",BMW_sales_data__2010_2024[[#This Row],[Engine_Size_L]]&lt;2,"&lt;2")</f>
        <v>2-4</v>
      </c>
      <c r="N24294" t="str" cm="1">
        <f t="array" ref="N24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5" spans="1:14" x14ac:dyDescent="0.3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  <c r="L24295">
        <f>BMW_sales_data__2010_2024[[#This Row],[Price_USD]]*BMW_sales_data__2010_2024[[#This Row],[Sales_Volume]]</f>
        <v>467024096</v>
      </c>
      <c r="M24295" t="str" cm="1">
        <f t="array" ref="M24295">_xlfn.IFS(BMW_sales_data__2010_2024[[#This Row],[Engine_Size_L]]&gt;4,"&gt;4",BMW_sales_data__2010_2024[[#This Row],[Engine_Size_L]]&gt;=2,"2-4",BMW_sales_data__2010_2024[[#This Row],[Engine_Size_L]]&lt;2,"&lt;2")</f>
        <v>2-4</v>
      </c>
      <c r="N24295" t="str" cm="1">
        <f t="array" ref="N24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6" spans="1:14" x14ac:dyDescent="0.3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  <c r="L24296">
        <f>BMW_sales_data__2010_2024[[#This Row],[Price_USD]]*BMW_sales_data__2010_2024[[#This Row],[Sales_Volume]]</f>
        <v>365650341</v>
      </c>
      <c r="M24296" t="str" cm="1">
        <f t="array" ref="M24296">_xlfn.IFS(BMW_sales_data__2010_2024[[#This Row],[Engine_Size_L]]&gt;4,"&gt;4",BMW_sales_data__2010_2024[[#This Row],[Engine_Size_L]]&gt;=2,"2-4",BMW_sales_data__2010_2024[[#This Row],[Engine_Size_L]]&lt;2,"&lt;2")</f>
        <v>&lt;2</v>
      </c>
      <c r="N24296" t="str" cm="1">
        <f t="array" ref="N24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7" spans="1:14" x14ac:dyDescent="0.3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  <c r="L24297">
        <f>BMW_sales_data__2010_2024[[#This Row],[Price_USD]]*BMW_sales_data__2010_2024[[#This Row],[Sales_Volume]]</f>
        <v>767443869</v>
      </c>
      <c r="M24297" t="str" cm="1">
        <f t="array" ref="M24297">_xlfn.IFS(BMW_sales_data__2010_2024[[#This Row],[Engine_Size_L]]&gt;4,"&gt;4",BMW_sales_data__2010_2024[[#This Row],[Engine_Size_L]]&gt;=2,"2-4",BMW_sales_data__2010_2024[[#This Row],[Engine_Size_L]]&lt;2,"&lt;2")</f>
        <v>2-4</v>
      </c>
      <c r="N24297" t="str" cm="1">
        <f t="array" ref="N24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98" spans="1:14" x14ac:dyDescent="0.3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  <c r="L24298">
        <f>BMW_sales_data__2010_2024[[#This Row],[Price_USD]]*BMW_sales_data__2010_2024[[#This Row],[Sales_Volume]]</f>
        <v>99619201</v>
      </c>
      <c r="M24298" t="str" cm="1">
        <f t="array" ref="M24298">_xlfn.IFS(BMW_sales_data__2010_2024[[#This Row],[Engine_Size_L]]&gt;4,"&gt;4",BMW_sales_data__2010_2024[[#This Row],[Engine_Size_L]]&gt;=2,"2-4",BMW_sales_data__2010_2024[[#This Row],[Engine_Size_L]]&lt;2,"&lt;2")</f>
        <v>&gt;4</v>
      </c>
      <c r="N24298" t="str" cm="1">
        <f t="array" ref="N24298">_xlfn.IFS(BMW_sales_data__2010_2024[[#This Row],[Price_USD]]&gt;100000,"High",BMW_sales_data__2010_2024[[#This Row],[Price_USD]]&gt;=50000,"Medium",BMW_sales_data__2010_2024[[#This Row],[Price_USD]]&lt;50000,"Low")</f>
        <v>Low</v>
      </c>
    </row>
    <row r="24299" spans="1:14" x14ac:dyDescent="0.3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  <c r="L24299">
        <f>BMW_sales_data__2010_2024[[#This Row],[Price_USD]]*BMW_sales_data__2010_2024[[#This Row],[Sales_Volume]]</f>
        <v>511921576</v>
      </c>
      <c r="M24299" t="str" cm="1">
        <f t="array" ref="M24299">_xlfn.IFS(BMW_sales_data__2010_2024[[#This Row],[Engine_Size_L]]&gt;4,"&gt;4",BMW_sales_data__2010_2024[[#This Row],[Engine_Size_L]]&gt;=2,"2-4",BMW_sales_data__2010_2024[[#This Row],[Engine_Size_L]]&lt;2,"&lt;2")</f>
        <v>&gt;4</v>
      </c>
      <c r="N24299" t="str" cm="1">
        <f t="array" ref="N24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00" spans="1:14" x14ac:dyDescent="0.3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  <c r="L24300">
        <f>BMW_sales_data__2010_2024[[#This Row],[Price_USD]]*BMW_sales_data__2010_2024[[#This Row],[Sales_Volume]]</f>
        <v>962333000</v>
      </c>
      <c r="M24300" t="str" cm="1">
        <f t="array" ref="M24300">_xlfn.IFS(BMW_sales_data__2010_2024[[#This Row],[Engine_Size_L]]&gt;4,"&gt;4",BMW_sales_data__2010_2024[[#This Row],[Engine_Size_L]]&gt;=2,"2-4",BMW_sales_data__2010_2024[[#This Row],[Engine_Size_L]]&lt;2,"&lt;2")</f>
        <v>&gt;4</v>
      </c>
      <c r="N24300" t="str" cm="1">
        <f t="array" ref="N24300">_xlfn.IFS(BMW_sales_data__2010_2024[[#This Row],[Price_USD]]&gt;100000,"High",BMW_sales_data__2010_2024[[#This Row],[Price_USD]]&gt;=50000,"Medium",BMW_sales_data__2010_2024[[#This Row],[Price_USD]]&lt;50000,"Low")</f>
        <v>High</v>
      </c>
    </row>
    <row r="24301" spans="1:14" x14ac:dyDescent="0.3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  <c r="L24301">
        <f>BMW_sales_data__2010_2024[[#This Row],[Price_USD]]*BMW_sales_data__2010_2024[[#This Row],[Sales_Volume]]</f>
        <v>1069526360</v>
      </c>
      <c r="M24301" t="str" cm="1">
        <f t="array" ref="M24301">_xlfn.IFS(BMW_sales_data__2010_2024[[#This Row],[Engine_Size_L]]&gt;4,"&gt;4",BMW_sales_data__2010_2024[[#This Row],[Engine_Size_L]]&gt;=2,"2-4",BMW_sales_data__2010_2024[[#This Row],[Engine_Size_L]]&lt;2,"&lt;2")</f>
        <v>&lt;2</v>
      </c>
      <c r="N24301" t="str" cm="1">
        <f t="array" ref="N24301">_xlfn.IFS(BMW_sales_data__2010_2024[[#This Row],[Price_USD]]&gt;100000,"High",BMW_sales_data__2010_2024[[#This Row],[Price_USD]]&gt;=50000,"Medium",BMW_sales_data__2010_2024[[#This Row],[Price_USD]]&lt;50000,"Low")</f>
        <v>High</v>
      </c>
    </row>
    <row r="24302" spans="1:14" x14ac:dyDescent="0.3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  <c r="L24302">
        <f>BMW_sales_data__2010_2024[[#This Row],[Price_USD]]*BMW_sales_data__2010_2024[[#This Row],[Sales_Volume]]</f>
        <v>273850038</v>
      </c>
      <c r="M24302" t="str" cm="1">
        <f t="array" ref="M24302">_xlfn.IFS(BMW_sales_data__2010_2024[[#This Row],[Engine_Size_L]]&gt;4,"&gt;4",BMW_sales_data__2010_2024[[#This Row],[Engine_Size_L]]&gt;=2,"2-4",BMW_sales_data__2010_2024[[#This Row],[Engine_Size_L]]&lt;2,"&lt;2")</f>
        <v>&gt;4</v>
      </c>
      <c r="N24302" t="str" cm="1">
        <f t="array" ref="N24302">_xlfn.IFS(BMW_sales_data__2010_2024[[#This Row],[Price_USD]]&gt;100000,"High",BMW_sales_data__2010_2024[[#This Row],[Price_USD]]&gt;=50000,"Medium",BMW_sales_data__2010_2024[[#This Row],[Price_USD]]&lt;50000,"Low")</f>
        <v>Low</v>
      </c>
    </row>
    <row r="24303" spans="1:14" x14ac:dyDescent="0.3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  <c r="L24303">
        <f>BMW_sales_data__2010_2024[[#This Row],[Price_USD]]*BMW_sales_data__2010_2024[[#This Row],[Sales_Volume]]</f>
        <v>751021854</v>
      </c>
      <c r="M24303" t="str" cm="1">
        <f t="array" ref="M24303">_xlfn.IFS(BMW_sales_data__2010_2024[[#This Row],[Engine_Size_L]]&gt;4,"&gt;4",BMW_sales_data__2010_2024[[#This Row],[Engine_Size_L]]&gt;=2,"2-4",BMW_sales_data__2010_2024[[#This Row],[Engine_Size_L]]&lt;2,"&lt;2")</f>
        <v>2-4</v>
      </c>
      <c r="N24303" t="str" cm="1">
        <f t="array" ref="N24303">_xlfn.IFS(BMW_sales_data__2010_2024[[#This Row],[Price_USD]]&gt;100000,"High",BMW_sales_data__2010_2024[[#This Row],[Price_USD]]&gt;=50000,"Medium",BMW_sales_data__2010_2024[[#This Row],[Price_USD]]&lt;50000,"Low")</f>
        <v>High</v>
      </c>
    </row>
    <row r="24304" spans="1:14" x14ac:dyDescent="0.3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  <c r="L24304">
        <f>BMW_sales_data__2010_2024[[#This Row],[Price_USD]]*BMW_sales_data__2010_2024[[#This Row],[Sales_Volume]]</f>
        <v>48860878</v>
      </c>
      <c r="M24304" t="str" cm="1">
        <f t="array" ref="M24304">_xlfn.IFS(BMW_sales_data__2010_2024[[#This Row],[Engine_Size_L]]&gt;4,"&gt;4",BMW_sales_data__2010_2024[[#This Row],[Engine_Size_L]]&gt;=2,"2-4",BMW_sales_data__2010_2024[[#This Row],[Engine_Size_L]]&lt;2,"&lt;2")</f>
        <v>2-4</v>
      </c>
      <c r="N24304" t="str" cm="1">
        <f t="array" ref="N24304">_xlfn.IFS(BMW_sales_data__2010_2024[[#This Row],[Price_USD]]&gt;100000,"High",BMW_sales_data__2010_2024[[#This Row],[Price_USD]]&gt;=50000,"Medium",BMW_sales_data__2010_2024[[#This Row],[Price_USD]]&lt;50000,"Low")</f>
        <v>Low</v>
      </c>
    </row>
    <row r="24305" spans="1:14" x14ac:dyDescent="0.3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  <c r="L24305">
        <f>BMW_sales_data__2010_2024[[#This Row],[Price_USD]]*BMW_sales_data__2010_2024[[#This Row],[Sales_Volume]]</f>
        <v>45355794</v>
      </c>
      <c r="M24305" t="str" cm="1">
        <f t="array" ref="M24305">_xlfn.IFS(BMW_sales_data__2010_2024[[#This Row],[Engine_Size_L]]&gt;4,"&gt;4",BMW_sales_data__2010_2024[[#This Row],[Engine_Size_L]]&gt;=2,"2-4",BMW_sales_data__2010_2024[[#This Row],[Engine_Size_L]]&lt;2,"&lt;2")</f>
        <v>2-4</v>
      </c>
      <c r="N24305" t="str" cm="1">
        <f t="array" ref="N24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06" spans="1:14" x14ac:dyDescent="0.3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  <c r="L24306">
        <f>BMW_sales_data__2010_2024[[#This Row],[Price_USD]]*BMW_sales_data__2010_2024[[#This Row],[Sales_Volume]]</f>
        <v>183068358</v>
      </c>
      <c r="M24306" t="str" cm="1">
        <f t="array" ref="M24306">_xlfn.IFS(BMW_sales_data__2010_2024[[#This Row],[Engine_Size_L]]&gt;4,"&gt;4",BMW_sales_data__2010_2024[[#This Row],[Engine_Size_L]]&gt;=2,"2-4",BMW_sales_data__2010_2024[[#This Row],[Engine_Size_L]]&lt;2,"&lt;2")</f>
        <v>&gt;4</v>
      </c>
      <c r="N24306" t="str" cm="1">
        <f t="array" ref="N24306">_xlfn.IFS(BMW_sales_data__2010_2024[[#This Row],[Price_USD]]&gt;100000,"High",BMW_sales_data__2010_2024[[#This Row],[Price_USD]]&gt;=50000,"Medium",BMW_sales_data__2010_2024[[#This Row],[Price_USD]]&lt;50000,"Low")</f>
        <v>Low</v>
      </c>
    </row>
    <row r="24307" spans="1:14" x14ac:dyDescent="0.3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  <c r="L24307">
        <f>BMW_sales_data__2010_2024[[#This Row],[Price_USD]]*BMW_sales_data__2010_2024[[#This Row],[Sales_Volume]]</f>
        <v>131549880</v>
      </c>
      <c r="M24307" t="str" cm="1">
        <f t="array" ref="M24307">_xlfn.IFS(BMW_sales_data__2010_2024[[#This Row],[Engine_Size_L]]&gt;4,"&gt;4",BMW_sales_data__2010_2024[[#This Row],[Engine_Size_L]]&gt;=2,"2-4",BMW_sales_data__2010_2024[[#This Row],[Engine_Size_L]]&lt;2,"&lt;2")</f>
        <v>2-4</v>
      </c>
      <c r="N24307" t="str" cm="1">
        <f t="array" ref="N24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08" spans="1:14" x14ac:dyDescent="0.3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  <c r="L24308">
        <f>BMW_sales_data__2010_2024[[#This Row],[Price_USD]]*BMW_sales_data__2010_2024[[#This Row],[Sales_Volume]]</f>
        <v>180061329</v>
      </c>
      <c r="M24308" t="str" cm="1">
        <f t="array" ref="M24308">_xlfn.IFS(BMW_sales_data__2010_2024[[#This Row],[Engine_Size_L]]&gt;4,"&gt;4",BMW_sales_data__2010_2024[[#This Row],[Engine_Size_L]]&gt;=2,"2-4",BMW_sales_data__2010_2024[[#This Row],[Engine_Size_L]]&lt;2,"&lt;2")</f>
        <v>&gt;4</v>
      </c>
      <c r="N24308" t="str" cm="1">
        <f t="array" ref="N24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09" spans="1:14" x14ac:dyDescent="0.3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  <c r="L24309">
        <f>BMW_sales_data__2010_2024[[#This Row],[Price_USD]]*BMW_sales_data__2010_2024[[#This Row],[Sales_Volume]]</f>
        <v>702450427</v>
      </c>
      <c r="M24309" t="str" cm="1">
        <f t="array" ref="M24309">_xlfn.IFS(BMW_sales_data__2010_2024[[#This Row],[Engine_Size_L]]&gt;4,"&gt;4",BMW_sales_data__2010_2024[[#This Row],[Engine_Size_L]]&gt;=2,"2-4",BMW_sales_data__2010_2024[[#This Row],[Engine_Size_L]]&lt;2,"&lt;2")</f>
        <v>2-4</v>
      </c>
      <c r="N24309" t="str" cm="1">
        <f t="array" ref="N24309">_xlfn.IFS(BMW_sales_data__2010_2024[[#This Row],[Price_USD]]&gt;100000,"High",BMW_sales_data__2010_2024[[#This Row],[Price_USD]]&gt;=50000,"Medium",BMW_sales_data__2010_2024[[#This Row],[Price_USD]]&lt;50000,"Low")</f>
        <v>High</v>
      </c>
    </row>
    <row r="24310" spans="1:14" x14ac:dyDescent="0.3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  <c r="L24310">
        <f>BMW_sales_data__2010_2024[[#This Row],[Price_USD]]*BMW_sales_data__2010_2024[[#This Row],[Sales_Volume]]</f>
        <v>241812350</v>
      </c>
      <c r="M24310" t="str" cm="1">
        <f t="array" ref="M24310">_xlfn.IFS(BMW_sales_data__2010_2024[[#This Row],[Engine_Size_L]]&gt;4,"&gt;4",BMW_sales_data__2010_2024[[#This Row],[Engine_Size_L]]&gt;=2,"2-4",BMW_sales_data__2010_2024[[#This Row],[Engine_Size_L]]&lt;2,"&lt;2")</f>
        <v>2-4</v>
      </c>
      <c r="N24310" t="str" cm="1">
        <f t="array" ref="N24310">_xlfn.IFS(BMW_sales_data__2010_2024[[#This Row],[Price_USD]]&gt;100000,"High",BMW_sales_data__2010_2024[[#This Row],[Price_USD]]&gt;=50000,"Medium",BMW_sales_data__2010_2024[[#This Row],[Price_USD]]&lt;50000,"Low")</f>
        <v>Low</v>
      </c>
    </row>
    <row r="24311" spans="1:14" x14ac:dyDescent="0.3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  <c r="L24311">
        <f>BMW_sales_data__2010_2024[[#This Row],[Price_USD]]*BMW_sales_data__2010_2024[[#This Row],[Sales_Volume]]</f>
        <v>367904904</v>
      </c>
      <c r="M24311" t="str" cm="1">
        <f t="array" ref="M24311">_xlfn.IFS(BMW_sales_data__2010_2024[[#This Row],[Engine_Size_L]]&gt;4,"&gt;4",BMW_sales_data__2010_2024[[#This Row],[Engine_Size_L]]&gt;=2,"2-4",BMW_sales_data__2010_2024[[#This Row],[Engine_Size_L]]&lt;2,"&lt;2")</f>
        <v>2-4</v>
      </c>
      <c r="N24311" t="str" cm="1">
        <f t="array" ref="N24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2" spans="1:14" x14ac:dyDescent="0.3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  <c r="L24312">
        <f>BMW_sales_data__2010_2024[[#This Row],[Price_USD]]*BMW_sales_data__2010_2024[[#This Row],[Sales_Volume]]</f>
        <v>628979072</v>
      </c>
      <c r="M24312" t="str" cm="1">
        <f t="array" ref="M24312">_xlfn.IFS(BMW_sales_data__2010_2024[[#This Row],[Engine_Size_L]]&gt;4,"&gt;4",BMW_sales_data__2010_2024[[#This Row],[Engine_Size_L]]&gt;=2,"2-4",BMW_sales_data__2010_2024[[#This Row],[Engine_Size_L]]&lt;2,"&lt;2")</f>
        <v>&lt;2</v>
      </c>
      <c r="N24312" t="str" cm="1">
        <f t="array" ref="N24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3" spans="1:14" x14ac:dyDescent="0.3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  <c r="L24313">
        <f>BMW_sales_data__2010_2024[[#This Row],[Price_USD]]*BMW_sales_data__2010_2024[[#This Row],[Sales_Volume]]</f>
        <v>391235721</v>
      </c>
      <c r="M24313" t="str" cm="1">
        <f t="array" ref="M24313">_xlfn.IFS(BMW_sales_data__2010_2024[[#This Row],[Engine_Size_L]]&gt;4,"&gt;4",BMW_sales_data__2010_2024[[#This Row],[Engine_Size_L]]&gt;=2,"2-4",BMW_sales_data__2010_2024[[#This Row],[Engine_Size_L]]&lt;2,"&lt;2")</f>
        <v>2-4</v>
      </c>
      <c r="N24313" t="str" cm="1">
        <f t="array" ref="N24313">_xlfn.IFS(BMW_sales_data__2010_2024[[#This Row],[Price_USD]]&gt;100000,"High",BMW_sales_data__2010_2024[[#This Row],[Price_USD]]&gt;=50000,"Medium",BMW_sales_data__2010_2024[[#This Row],[Price_USD]]&lt;50000,"Low")</f>
        <v>Low</v>
      </c>
    </row>
    <row r="24314" spans="1:14" x14ac:dyDescent="0.3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  <c r="L24314">
        <f>BMW_sales_data__2010_2024[[#This Row],[Price_USD]]*BMW_sales_data__2010_2024[[#This Row],[Sales_Volume]]</f>
        <v>116543676</v>
      </c>
      <c r="M24314" t="str" cm="1">
        <f t="array" ref="M24314">_xlfn.IFS(BMW_sales_data__2010_2024[[#This Row],[Engine_Size_L]]&gt;4,"&gt;4",BMW_sales_data__2010_2024[[#This Row],[Engine_Size_L]]&gt;=2,"2-4",BMW_sales_data__2010_2024[[#This Row],[Engine_Size_L]]&lt;2,"&lt;2")</f>
        <v>2-4</v>
      </c>
      <c r="N24314" t="str" cm="1">
        <f t="array" ref="N24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5" spans="1:14" x14ac:dyDescent="0.3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  <c r="L24315">
        <f>BMW_sales_data__2010_2024[[#This Row],[Price_USD]]*BMW_sales_data__2010_2024[[#This Row],[Sales_Volume]]</f>
        <v>688019792</v>
      </c>
      <c r="M24315" t="str" cm="1">
        <f t="array" ref="M24315">_xlfn.IFS(BMW_sales_data__2010_2024[[#This Row],[Engine_Size_L]]&gt;4,"&gt;4",BMW_sales_data__2010_2024[[#This Row],[Engine_Size_L]]&gt;=2,"2-4",BMW_sales_data__2010_2024[[#This Row],[Engine_Size_L]]&lt;2,"&lt;2")</f>
        <v>2-4</v>
      </c>
      <c r="N24315" t="str" cm="1">
        <f t="array" ref="N24315">_xlfn.IFS(BMW_sales_data__2010_2024[[#This Row],[Price_USD]]&gt;100000,"High",BMW_sales_data__2010_2024[[#This Row],[Price_USD]]&gt;=50000,"Medium",BMW_sales_data__2010_2024[[#This Row],[Price_USD]]&lt;50000,"Low")</f>
        <v>High</v>
      </c>
    </row>
    <row r="24316" spans="1:14" x14ac:dyDescent="0.3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  <c r="L24316">
        <f>BMW_sales_data__2010_2024[[#This Row],[Price_USD]]*BMW_sales_data__2010_2024[[#This Row],[Sales_Volume]]</f>
        <v>737915598</v>
      </c>
      <c r="M24316" t="str" cm="1">
        <f t="array" ref="M24316">_xlfn.IFS(BMW_sales_data__2010_2024[[#This Row],[Engine_Size_L]]&gt;4,"&gt;4",BMW_sales_data__2010_2024[[#This Row],[Engine_Size_L]]&gt;=2,"2-4",BMW_sales_data__2010_2024[[#This Row],[Engine_Size_L]]&lt;2,"&lt;2")</f>
        <v>2-4</v>
      </c>
      <c r="N24316" t="str" cm="1">
        <f t="array" ref="N24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7" spans="1:14" x14ac:dyDescent="0.3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  <c r="L24317">
        <f>BMW_sales_data__2010_2024[[#This Row],[Price_USD]]*BMW_sales_data__2010_2024[[#This Row],[Sales_Volume]]</f>
        <v>227376600</v>
      </c>
      <c r="M24317" t="str" cm="1">
        <f t="array" ref="M24317">_xlfn.IFS(BMW_sales_data__2010_2024[[#This Row],[Engine_Size_L]]&gt;4,"&gt;4",BMW_sales_data__2010_2024[[#This Row],[Engine_Size_L]]&gt;=2,"2-4",BMW_sales_data__2010_2024[[#This Row],[Engine_Size_L]]&lt;2,"&lt;2")</f>
        <v>&gt;4</v>
      </c>
      <c r="N24317" t="str" cm="1">
        <f t="array" ref="N24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8" spans="1:14" x14ac:dyDescent="0.3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  <c r="L24318">
        <f>BMW_sales_data__2010_2024[[#This Row],[Price_USD]]*BMW_sales_data__2010_2024[[#This Row],[Sales_Volume]]</f>
        <v>283830028</v>
      </c>
      <c r="M24318" t="str" cm="1">
        <f t="array" ref="M24318">_xlfn.IFS(BMW_sales_data__2010_2024[[#This Row],[Engine_Size_L]]&gt;4,"&gt;4",BMW_sales_data__2010_2024[[#This Row],[Engine_Size_L]]&gt;=2,"2-4",BMW_sales_data__2010_2024[[#This Row],[Engine_Size_L]]&lt;2,"&lt;2")</f>
        <v>2-4</v>
      </c>
      <c r="N24318" t="str" cm="1">
        <f t="array" ref="N24318">_xlfn.IFS(BMW_sales_data__2010_2024[[#This Row],[Price_USD]]&gt;100000,"High",BMW_sales_data__2010_2024[[#This Row],[Price_USD]]&gt;=50000,"Medium",BMW_sales_data__2010_2024[[#This Row],[Price_USD]]&lt;50000,"Low")</f>
        <v>Low</v>
      </c>
    </row>
    <row r="24319" spans="1:14" x14ac:dyDescent="0.3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  <c r="L24319">
        <f>BMW_sales_data__2010_2024[[#This Row],[Price_USD]]*BMW_sales_data__2010_2024[[#This Row],[Sales_Volume]]</f>
        <v>579563054</v>
      </c>
      <c r="M24319" t="str" cm="1">
        <f t="array" ref="M24319">_xlfn.IFS(BMW_sales_data__2010_2024[[#This Row],[Engine_Size_L]]&gt;4,"&gt;4",BMW_sales_data__2010_2024[[#This Row],[Engine_Size_L]]&gt;=2,"2-4",BMW_sales_data__2010_2024[[#This Row],[Engine_Size_L]]&lt;2,"&lt;2")</f>
        <v>2-4</v>
      </c>
      <c r="N24319" t="str" cm="1">
        <f t="array" ref="N24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0" spans="1:14" x14ac:dyDescent="0.3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  <c r="L24320">
        <f>BMW_sales_data__2010_2024[[#This Row],[Price_USD]]*BMW_sales_data__2010_2024[[#This Row],[Sales_Volume]]</f>
        <v>494386840</v>
      </c>
      <c r="M24320" t="str" cm="1">
        <f t="array" ref="M24320">_xlfn.IFS(BMW_sales_data__2010_2024[[#This Row],[Engine_Size_L]]&gt;4,"&gt;4",BMW_sales_data__2010_2024[[#This Row],[Engine_Size_L]]&gt;=2,"2-4",BMW_sales_data__2010_2024[[#This Row],[Engine_Size_L]]&lt;2,"&lt;2")</f>
        <v>2-4</v>
      </c>
      <c r="N24320" t="str" cm="1">
        <f t="array" ref="N24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1" spans="1:14" x14ac:dyDescent="0.3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  <c r="L24321">
        <f>BMW_sales_data__2010_2024[[#This Row],[Price_USD]]*BMW_sales_data__2010_2024[[#This Row],[Sales_Volume]]</f>
        <v>430048056</v>
      </c>
      <c r="M24321" t="str" cm="1">
        <f t="array" ref="M24321">_xlfn.IFS(BMW_sales_data__2010_2024[[#This Row],[Engine_Size_L]]&gt;4,"&gt;4",BMW_sales_data__2010_2024[[#This Row],[Engine_Size_L]]&gt;=2,"2-4",BMW_sales_data__2010_2024[[#This Row],[Engine_Size_L]]&lt;2,"&lt;2")</f>
        <v>2-4</v>
      </c>
      <c r="N24321" t="str" cm="1">
        <f t="array" ref="N24321">_xlfn.IFS(BMW_sales_data__2010_2024[[#This Row],[Price_USD]]&gt;100000,"High",BMW_sales_data__2010_2024[[#This Row],[Price_USD]]&gt;=50000,"Medium",BMW_sales_data__2010_2024[[#This Row],[Price_USD]]&lt;50000,"Low")</f>
        <v>High</v>
      </c>
    </row>
    <row r="24322" spans="1:14" x14ac:dyDescent="0.3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  <c r="L24322">
        <f>BMW_sales_data__2010_2024[[#This Row],[Price_USD]]*BMW_sales_data__2010_2024[[#This Row],[Sales_Volume]]</f>
        <v>534647025</v>
      </c>
      <c r="M24322" t="str" cm="1">
        <f t="array" ref="M24322">_xlfn.IFS(BMW_sales_data__2010_2024[[#This Row],[Engine_Size_L]]&gt;4,"&gt;4",BMW_sales_data__2010_2024[[#This Row],[Engine_Size_L]]&gt;=2,"2-4",BMW_sales_data__2010_2024[[#This Row],[Engine_Size_L]]&lt;2,"&lt;2")</f>
        <v>&gt;4</v>
      </c>
      <c r="N24322" t="str" cm="1">
        <f t="array" ref="N24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3" spans="1:14" x14ac:dyDescent="0.3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  <c r="L24323">
        <f>BMW_sales_data__2010_2024[[#This Row],[Price_USD]]*BMW_sales_data__2010_2024[[#This Row],[Sales_Volume]]</f>
        <v>313055938</v>
      </c>
      <c r="M24323" t="str" cm="1">
        <f t="array" ref="M24323">_xlfn.IFS(BMW_sales_data__2010_2024[[#This Row],[Engine_Size_L]]&gt;4,"&gt;4",BMW_sales_data__2010_2024[[#This Row],[Engine_Size_L]]&gt;=2,"2-4",BMW_sales_data__2010_2024[[#This Row],[Engine_Size_L]]&lt;2,"&lt;2")</f>
        <v>&gt;4</v>
      </c>
      <c r="N24323" t="str" cm="1">
        <f t="array" ref="N24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4" spans="1:14" x14ac:dyDescent="0.3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  <c r="L24324">
        <f>BMW_sales_data__2010_2024[[#This Row],[Price_USD]]*BMW_sales_data__2010_2024[[#This Row],[Sales_Volume]]</f>
        <v>184169016</v>
      </c>
      <c r="M24324" t="str" cm="1">
        <f t="array" ref="M24324">_xlfn.IFS(BMW_sales_data__2010_2024[[#This Row],[Engine_Size_L]]&gt;4,"&gt;4",BMW_sales_data__2010_2024[[#This Row],[Engine_Size_L]]&gt;=2,"2-4",BMW_sales_data__2010_2024[[#This Row],[Engine_Size_L]]&lt;2,"&lt;2")</f>
        <v>&lt;2</v>
      </c>
      <c r="N24324" t="str" cm="1">
        <f t="array" ref="N24324">_xlfn.IFS(BMW_sales_data__2010_2024[[#This Row],[Price_USD]]&gt;100000,"High",BMW_sales_data__2010_2024[[#This Row],[Price_USD]]&gt;=50000,"Medium",BMW_sales_data__2010_2024[[#This Row],[Price_USD]]&lt;50000,"Low")</f>
        <v>Low</v>
      </c>
    </row>
    <row r="24325" spans="1:14" x14ac:dyDescent="0.3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  <c r="L24325">
        <f>BMW_sales_data__2010_2024[[#This Row],[Price_USD]]*BMW_sales_data__2010_2024[[#This Row],[Sales_Volume]]</f>
        <v>363983152</v>
      </c>
      <c r="M24325" t="str" cm="1">
        <f t="array" ref="M24325">_xlfn.IFS(BMW_sales_data__2010_2024[[#This Row],[Engine_Size_L]]&gt;4,"&gt;4",BMW_sales_data__2010_2024[[#This Row],[Engine_Size_L]]&gt;=2,"2-4",BMW_sales_data__2010_2024[[#This Row],[Engine_Size_L]]&lt;2,"&lt;2")</f>
        <v>&gt;4</v>
      </c>
      <c r="N24325" t="str" cm="1">
        <f t="array" ref="N24325">_xlfn.IFS(BMW_sales_data__2010_2024[[#This Row],[Price_USD]]&gt;100000,"High",BMW_sales_data__2010_2024[[#This Row],[Price_USD]]&gt;=50000,"Medium",BMW_sales_data__2010_2024[[#This Row],[Price_USD]]&lt;50000,"Low")</f>
        <v>Low</v>
      </c>
    </row>
    <row r="24326" spans="1:14" x14ac:dyDescent="0.3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  <c r="L24326">
        <f>BMW_sales_data__2010_2024[[#This Row],[Price_USD]]*BMW_sales_data__2010_2024[[#This Row],[Sales_Volume]]</f>
        <v>213355232</v>
      </c>
      <c r="M24326" t="str" cm="1">
        <f t="array" ref="M24326">_xlfn.IFS(BMW_sales_data__2010_2024[[#This Row],[Engine_Size_L]]&gt;4,"&gt;4",BMW_sales_data__2010_2024[[#This Row],[Engine_Size_L]]&gt;=2,"2-4",BMW_sales_data__2010_2024[[#This Row],[Engine_Size_L]]&lt;2,"&lt;2")</f>
        <v>&gt;4</v>
      </c>
      <c r="N24326" t="str" cm="1">
        <f t="array" ref="N24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7" spans="1:14" x14ac:dyDescent="0.3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  <c r="L24327">
        <f>BMW_sales_data__2010_2024[[#This Row],[Price_USD]]*BMW_sales_data__2010_2024[[#This Row],[Sales_Volume]]</f>
        <v>75005000</v>
      </c>
      <c r="M24327" t="str" cm="1">
        <f t="array" ref="M24327">_xlfn.IFS(BMW_sales_data__2010_2024[[#This Row],[Engine_Size_L]]&gt;4,"&gt;4",BMW_sales_data__2010_2024[[#This Row],[Engine_Size_L]]&gt;=2,"2-4",BMW_sales_data__2010_2024[[#This Row],[Engine_Size_L]]&lt;2,"&lt;2")</f>
        <v>&gt;4</v>
      </c>
      <c r="N24327" t="str" cm="1">
        <f t="array" ref="N24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28" spans="1:14" x14ac:dyDescent="0.3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  <c r="L24328">
        <f>BMW_sales_data__2010_2024[[#This Row],[Price_USD]]*BMW_sales_data__2010_2024[[#This Row],[Sales_Volume]]</f>
        <v>294512904</v>
      </c>
      <c r="M24328" t="str" cm="1">
        <f t="array" ref="M24328">_xlfn.IFS(BMW_sales_data__2010_2024[[#This Row],[Engine_Size_L]]&gt;4,"&gt;4",BMW_sales_data__2010_2024[[#This Row],[Engine_Size_L]]&gt;=2,"2-4",BMW_sales_data__2010_2024[[#This Row],[Engine_Size_L]]&lt;2,"&lt;2")</f>
        <v>2-4</v>
      </c>
      <c r="N24328" t="str" cm="1">
        <f t="array" ref="N24328">_xlfn.IFS(BMW_sales_data__2010_2024[[#This Row],[Price_USD]]&gt;100000,"High",BMW_sales_data__2010_2024[[#This Row],[Price_USD]]&gt;=50000,"Medium",BMW_sales_data__2010_2024[[#This Row],[Price_USD]]&lt;50000,"Low")</f>
        <v>Low</v>
      </c>
    </row>
    <row r="24329" spans="1:14" x14ac:dyDescent="0.3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  <c r="L24329">
        <f>BMW_sales_data__2010_2024[[#This Row],[Price_USD]]*BMW_sales_data__2010_2024[[#This Row],[Sales_Volume]]</f>
        <v>61785025</v>
      </c>
      <c r="M24329" t="str" cm="1">
        <f t="array" ref="M24329">_xlfn.IFS(BMW_sales_data__2010_2024[[#This Row],[Engine_Size_L]]&gt;4,"&gt;4",BMW_sales_data__2010_2024[[#This Row],[Engine_Size_L]]&gt;=2,"2-4",BMW_sales_data__2010_2024[[#This Row],[Engine_Size_L]]&lt;2,"&lt;2")</f>
        <v>&gt;4</v>
      </c>
      <c r="N24329" t="str" cm="1">
        <f t="array" ref="N24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0" spans="1:14" x14ac:dyDescent="0.3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  <c r="L24330">
        <f>BMW_sales_data__2010_2024[[#This Row],[Price_USD]]*BMW_sales_data__2010_2024[[#This Row],[Sales_Volume]]</f>
        <v>309316257</v>
      </c>
      <c r="M24330" t="str" cm="1">
        <f t="array" ref="M24330">_xlfn.IFS(BMW_sales_data__2010_2024[[#This Row],[Engine_Size_L]]&gt;4,"&gt;4",BMW_sales_data__2010_2024[[#This Row],[Engine_Size_L]]&gt;=2,"2-4",BMW_sales_data__2010_2024[[#This Row],[Engine_Size_L]]&lt;2,"&lt;2")</f>
        <v>&lt;2</v>
      </c>
      <c r="N24330" t="str" cm="1">
        <f t="array" ref="N24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1" spans="1:14" x14ac:dyDescent="0.3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  <c r="L24331">
        <f>BMW_sales_data__2010_2024[[#This Row],[Price_USD]]*BMW_sales_data__2010_2024[[#This Row],[Sales_Volume]]</f>
        <v>536770388</v>
      </c>
      <c r="M24331" t="str" cm="1">
        <f t="array" ref="M24331">_xlfn.IFS(BMW_sales_data__2010_2024[[#This Row],[Engine_Size_L]]&gt;4,"&gt;4",BMW_sales_data__2010_2024[[#This Row],[Engine_Size_L]]&gt;=2,"2-4",BMW_sales_data__2010_2024[[#This Row],[Engine_Size_L]]&lt;2,"&lt;2")</f>
        <v>2-4</v>
      </c>
      <c r="N24331" t="str" cm="1">
        <f t="array" ref="N24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2" spans="1:14" x14ac:dyDescent="0.3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  <c r="L24332">
        <f>BMW_sales_data__2010_2024[[#This Row],[Price_USD]]*BMW_sales_data__2010_2024[[#This Row],[Sales_Volume]]</f>
        <v>545122615</v>
      </c>
      <c r="M24332" t="str" cm="1">
        <f t="array" ref="M24332">_xlfn.IFS(BMW_sales_data__2010_2024[[#This Row],[Engine_Size_L]]&gt;4,"&gt;4",BMW_sales_data__2010_2024[[#This Row],[Engine_Size_L]]&gt;=2,"2-4",BMW_sales_data__2010_2024[[#This Row],[Engine_Size_L]]&lt;2,"&lt;2")</f>
        <v>2-4</v>
      </c>
      <c r="N24332" t="str" cm="1">
        <f t="array" ref="N24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3" spans="1:14" x14ac:dyDescent="0.3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  <c r="L24333">
        <f>BMW_sales_data__2010_2024[[#This Row],[Price_USD]]*BMW_sales_data__2010_2024[[#This Row],[Sales_Volume]]</f>
        <v>218471616</v>
      </c>
      <c r="M24333" t="str" cm="1">
        <f t="array" ref="M24333">_xlfn.IFS(BMW_sales_data__2010_2024[[#This Row],[Engine_Size_L]]&gt;4,"&gt;4",BMW_sales_data__2010_2024[[#This Row],[Engine_Size_L]]&gt;=2,"2-4",BMW_sales_data__2010_2024[[#This Row],[Engine_Size_L]]&lt;2,"&lt;2")</f>
        <v>2-4</v>
      </c>
      <c r="N24333" t="str" cm="1">
        <f t="array" ref="N24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4" spans="1:14" x14ac:dyDescent="0.3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  <c r="L24334">
        <f>BMW_sales_data__2010_2024[[#This Row],[Price_USD]]*BMW_sales_data__2010_2024[[#This Row],[Sales_Volume]]</f>
        <v>1025906986</v>
      </c>
      <c r="M24334" t="str" cm="1">
        <f t="array" ref="M24334">_xlfn.IFS(BMW_sales_data__2010_2024[[#This Row],[Engine_Size_L]]&gt;4,"&gt;4",BMW_sales_data__2010_2024[[#This Row],[Engine_Size_L]]&gt;=2,"2-4",BMW_sales_data__2010_2024[[#This Row],[Engine_Size_L]]&lt;2,"&lt;2")</f>
        <v>&gt;4</v>
      </c>
      <c r="N24334" t="str" cm="1">
        <f t="array" ref="N24334">_xlfn.IFS(BMW_sales_data__2010_2024[[#This Row],[Price_USD]]&gt;100000,"High",BMW_sales_data__2010_2024[[#This Row],[Price_USD]]&gt;=50000,"Medium",BMW_sales_data__2010_2024[[#This Row],[Price_USD]]&lt;50000,"Low")</f>
        <v>High</v>
      </c>
    </row>
    <row r="24335" spans="1:14" x14ac:dyDescent="0.3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  <c r="L24335">
        <f>BMW_sales_data__2010_2024[[#This Row],[Price_USD]]*BMW_sales_data__2010_2024[[#This Row],[Sales_Volume]]</f>
        <v>212383600</v>
      </c>
      <c r="M24335" t="str" cm="1">
        <f t="array" ref="M24335">_xlfn.IFS(BMW_sales_data__2010_2024[[#This Row],[Engine_Size_L]]&gt;4,"&gt;4",BMW_sales_data__2010_2024[[#This Row],[Engine_Size_L]]&gt;=2,"2-4",BMW_sales_data__2010_2024[[#This Row],[Engine_Size_L]]&lt;2,"&lt;2")</f>
        <v>&gt;4</v>
      </c>
      <c r="N24335" t="str" cm="1">
        <f t="array" ref="N24335">_xlfn.IFS(BMW_sales_data__2010_2024[[#This Row],[Price_USD]]&gt;100000,"High",BMW_sales_data__2010_2024[[#This Row],[Price_USD]]&gt;=50000,"Medium",BMW_sales_data__2010_2024[[#This Row],[Price_USD]]&lt;50000,"Low")</f>
        <v>Low</v>
      </c>
    </row>
    <row r="24336" spans="1:14" x14ac:dyDescent="0.3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  <c r="L24336">
        <f>BMW_sales_data__2010_2024[[#This Row],[Price_USD]]*BMW_sales_data__2010_2024[[#This Row],[Sales_Volume]]</f>
        <v>130727456</v>
      </c>
      <c r="M24336" t="str" cm="1">
        <f t="array" ref="M24336">_xlfn.IFS(BMW_sales_data__2010_2024[[#This Row],[Engine_Size_L]]&gt;4,"&gt;4",BMW_sales_data__2010_2024[[#This Row],[Engine_Size_L]]&gt;=2,"2-4",BMW_sales_data__2010_2024[[#This Row],[Engine_Size_L]]&lt;2,"&lt;2")</f>
        <v>&gt;4</v>
      </c>
      <c r="N24336" t="str" cm="1">
        <f t="array" ref="N24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7" spans="1:14" x14ac:dyDescent="0.3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  <c r="L24337">
        <f>BMW_sales_data__2010_2024[[#This Row],[Price_USD]]*BMW_sales_data__2010_2024[[#This Row],[Sales_Volume]]</f>
        <v>167943000</v>
      </c>
      <c r="M24337" t="str" cm="1">
        <f t="array" ref="M24337">_xlfn.IFS(BMW_sales_data__2010_2024[[#This Row],[Engine_Size_L]]&gt;4,"&gt;4",BMW_sales_data__2010_2024[[#This Row],[Engine_Size_L]]&gt;=2,"2-4",BMW_sales_data__2010_2024[[#This Row],[Engine_Size_L]]&lt;2,"&lt;2")</f>
        <v>2-4</v>
      </c>
      <c r="N24337" t="str" cm="1">
        <f t="array" ref="N24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8" spans="1:14" x14ac:dyDescent="0.3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  <c r="L24338">
        <f>BMW_sales_data__2010_2024[[#This Row],[Price_USD]]*BMW_sales_data__2010_2024[[#This Row],[Sales_Volume]]</f>
        <v>549961125</v>
      </c>
      <c r="M24338" t="str" cm="1">
        <f t="array" ref="M24338">_xlfn.IFS(BMW_sales_data__2010_2024[[#This Row],[Engine_Size_L]]&gt;4,"&gt;4",BMW_sales_data__2010_2024[[#This Row],[Engine_Size_L]]&gt;=2,"2-4",BMW_sales_data__2010_2024[[#This Row],[Engine_Size_L]]&lt;2,"&lt;2")</f>
        <v>&gt;4</v>
      </c>
      <c r="N24338" t="str" cm="1">
        <f t="array" ref="N24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39" spans="1:14" x14ac:dyDescent="0.3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  <c r="L24339">
        <f>BMW_sales_data__2010_2024[[#This Row],[Price_USD]]*BMW_sales_data__2010_2024[[#This Row],[Sales_Volume]]</f>
        <v>136145740</v>
      </c>
      <c r="M24339" t="str" cm="1">
        <f t="array" ref="M24339">_xlfn.IFS(BMW_sales_data__2010_2024[[#This Row],[Engine_Size_L]]&gt;4,"&gt;4",BMW_sales_data__2010_2024[[#This Row],[Engine_Size_L]]&gt;=2,"2-4",BMW_sales_data__2010_2024[[#This Row],[Engine_Size_L]]&lt;2,"&lt;2")</f>
        <v>2-4</v>
      </c>
      <c r="N24339" t="str" cm="1">
        <f t="array" ref="N24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0" spans="1:14" x14ac:dyDescent="0.3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  <c r="L24340">
        <f>BMW_sales_data__2010_2024[[#This Row],[Price_USD]]*BMW_sales_data__2010_2024[[#This Row],[Sales_Volume]]</f>
        <v>722249028</v>
      </c>
      <c r="M24340" t="str" cm="1">
        <f t="array" ref="M24340">_xlfn.IFS(BMW_sales_data__2010_2024[[#This Row],[Engine_Size_L]]&gt;4,"&gt;4",BMW_sales_data__2010_2024[[#This Row],[Engine_Size_L]]&gt;=2,"2-4",BMW_sales_data__2010_2024[[#This Row],[Engine_Size_L]]&lt;2,"&lt;2")</f>
        <v>&lt;2</v>
      </c>
      <c r="N24340" t="str" cm="1">
        <f t="array" ref="N24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1" spans="1:14" x14ac:dyDescent="0.3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  <c r="L24341">
        <f>BMW_sales_data__2010_2024[[#This Row],[Price_USD]]*BMW_sales_data__2010_2024[[#This Row],[Sales_Volume]]</f>
        <v>585849348</v>
      </c>
      <c r="M24341" t="str" cm="1">
        <f t="array" ref="M24341">_xlfn.IFS(BMW_sales_data__2010_2024[[#This Row],[Engine_Size_L]]&gt;4,"&gt;4",BMW_sales_data__2010_2024[[#This Row],[Engine_Size_L]]&gt;=2,"2-4",BMW_sales_data__2010_2024[[#This Row],[Engine_Size_L]]&lt;2,"&lt;2")</f>
        <v>2-4</v>
      </c>
      <c r="N24341" t="str" cm="1">
        <f t="array" ref="N24341">_xlfn.IFS(BMW_sales_data__2010_2024[[#This Row],[Price_USD]]&gt;100000,"High",BMW_sales_data__2010_2024[[#This Row],[Price_USD]]&gt;=50000,"Medium",BMW_sales_data__2010_2024[[#This Row],[Price_USD]]&lt;50000,"Low")</f>
        <v>High</v>
      </c>
    </row>
    <row r="24342" spans="1:14" x14ac:dyDescent="0.3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  <c r="L24342">
        <f>BMW_sales_data__2010_2024[[#This Row],[Price_USD]]*BMW_sales_data__2010_2024[[#This Row],[Sales_Volume]]</f>
        <v>91288800</v>
      </c>
      <c r="M24342" t="str" cm="1">
        <f t="array" ref="M24342">_xlfn.IFS(BMW_sales_data__2010_2024[[#This Row],[Engine_Size_L]]&gt;4,"&gt;4",BMW_sales_data__2010_2024[[#This Row],[Engine_Size_L]]&gt;=2,"2-4",BMW_sales_data__2010_2024[[#This Row],[Engine_Size_L]]&lt;2,"&lt;2")</f>
        <v>2-4</v>
      </c>
      <c r="N24342" t="str" cm="1">
        <f t="array" ref="N24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3" spans="1:14" x14ac:dyDescent="0.3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  <c r="L24343">
        <f>BMW_sales_data__2010_2024[[#This Row],[Price_USD]]*BMW_sales_data__2010_2024[[#This Row],[Sales_Volume]]</f>
        <v>211145328</v>
      </c>
      <c r="M24343" t="str" cm="1">
        <f t="array" ref="M24343">_xlfn.IFS(BMW_sales_data__2010_2024[[#This Row],[Engine_Size_L]]&gt;4,"&gt;4",BMW_sales_data__2010_2024[[#This Row],[Engine_Size_L]]&gt;=2,"2-4",BMW_sales_data__2010_2024[[#This Row],[Engine_Size_L]]&lt;2,"&lt;2")</f>
        <v>2-4</v>
      </c>
      <c r="N24343" t="str" cm="1">
        <f t="array" ref="N24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4" spans="1:14" x14ac:dyDescent="0.3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  <c r="L24344">
        <f>BMW_sales_data__2010_2024[[#This Row],[Price_USD]]*BMW_sales_data__2010_2024[[#This Row],[Sales_Volume]]</f>
        <v>432151722</v>
      </c>
      <c r="M24344" t="str" cm="1">
        <f t="array" ref="M24344">_xlfn.IFS(BMW_sales_data__2010_2024[[#This Row],[Engine_Size_L]]&gt;4,"&gt;4",BMW_sales_data__2010_2024[[#This Row],[Engine_Size_L]]&gt;=2,"2-4",BMW_sales_data__2010_2024[[#This Row],[Engine_Size_L]]&lt;2,"&lt;2")</f>
        <v>&gt;4</v>
      </c>
      <c r="N24344" t="str" cm="1">
        <f t="array" ref="N24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5" spans="1:14" x14ac:dyDescent="0.3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  <c r="L24345">
        <f>BMW_sales_data__2010_2024[[#This Row],[Price_USD]]*BMW_sales_data__2010_2024[[#This Row],[Sales_Volume]]</f>
        <v>268507140</v>
      </c>
      <c r="M24345" t="str" cm="1">
        <f t="array" ref="M24345">_xlfn.IFS(BMW_sales_data__2010_2024[[#This Row],[Engine_Size_L]]&gt;4,"&gt;4",BMW_sales_data__2010_2024[[#This Row],[Engine_Size_L]]&gt;=2,"2-4",BMW_sales_data__2010_2024[[#This Row],[Engine_Size_L]]&lt;2,"&lt;2")</f>
        <v>2-4</v>
      </c>
      <c r="N24345" t="str" cm="1">
        <f t="array" ref="N24345">_xlfn.IFS(BMW_sales_data__2010_2024[[#This Row],[Price_USD]]&gt;100000,"High",BMW_sales_data__2010_2024[[#This Row],[Price_USD]]&gt;=50000,"Medium",BMW_sales_data__2010_2024[[#This Row],[Price_USD]]&lt;50000,"Low")</f>
        <v>Low</v>
      </c>
    </row>
    <row r="24346" spans="1:14" x14ac:dyDescent="0.3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  <c r="L24346">
        <f>BMW_sales_data__2010_2024[[#This Row],[Price_USD]]*BMW_sales_data__2010_2024[[#This Row],[Sales_Volume]]</f>
        <v>225219600</v>
      </c>
      <c r="M24346" t="str" cm="1">
        <f t="array" ref="M24346">_xlfn.IFS(BMW_sales_data__2010_2024[[#This Row],[Engine_Size_L]]&gt;4,"&gt;4",BMW_sales_data__2010_2024[[#This Row],[Engine_Size_L]]&gt;=2,"2-4",BMW_sales_data__2010_2024[[#This Row],[Engine_Size_L]]&lt;2,"&lt;2")</f>
        <v>&gt;4</v>
      </c>
      <c r="N24346" t="str" cm="1">
        <f t="array" ref="N24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7" spans="1:14" x14ac:dyDescent="0.3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  <c r="L24347">
        <f>BMW_sales_data__2010_2024[[#This Row],[Price_USD]]*BMW_sales_data__2010_2024[[#This Row],[Sales_Volume]]</f>
        <v>417252506</v>
      </c>
      <c r="M24347" t="str" cm="1">
        <f t="array" ref="M24347">_xlfn.IFS(BMW_sales_data__2010_2024[[#This Row],[Engine_Size_L]]&gt;4,"&gt;4",BMW_sales_data__2010_2024[[#This Row],[Engine_Size_L]]&gt;=2,"2-4",BMW_sales_data__2010_2024[[#This Row],[Engine_Size_L]]&lt;2,"&lt;2")</f>
        <v>2-4</v>
      </c>
      <c r="N24347" t="str" cm="1">
        <f t="array" ref="N24347">_xlfn.IFS(BMW_sales_data__2010_2024[[#This Row],[Price_USD]]&gt;100000,"High",BMW_sales_data__2010_2024[[#This Row],[Price_USD]]&gt;=50000,"Medium",BMW_sales_data__2010_2024[[#This Row],[Price_USD]]&lt;50000,"Low")</f>
        <v>High</v>
      </c>
    </row>
    <row r="24348" spans="1:14" x14ac:dyDescent="0.3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  <c r="L24348">
        <f>BMW_sales_data__2010_2024[[#This Row],[Price_USD]]*BMW_sales_data__2010_2024[[#This Row],[Sales_Volume]]</f>
        <v>420626553</v>
      </c>
      <c r="M24348" t="str" cm="1">
        <f t="array" ref="M24348">_xlfn.IFS(BMW_sales_data__2010_2024[[#This Row],[Engine_Size_L]]&gt;4,"&gt;4",BMW_sales_data__2010_2024[[#This Row],[Engine_Size_L]]&gt;=2,"2-4",BMW_sales_data__2010_2024[[#This Row],[Engine_Size_L]]&lt;2,"&lt;2")</f>
        <v>&lt;2</v>
      </c>
      <c r="N24348" t="str" cm="1">
        <f t="array" ref="N24348">_xlfn.IFS(BMW_sales_data__2010_2024[[#This Row],[Price_USD]]&gt;100000,"High",BMW_sales_data__2010_2024[[#This Row],[Price_USD]]&gt;=50000,"Medium",BMW_sales_data__2010_2024[[#This Row],[Price_USD]]&lt;50000,"Low")</f>
        <v>High</v>
      </c>
    </row>
    <row r="24349" spans="1:14" x14ac:dyDescent="0.3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  <c r="L24349">
        <f>BMW_sales_data__2010_2024[[#This Row],[Price_USD]]*BMW_sales_data__2010_2024[[#This Row],[Sales_Volume]]</f>
        <v>743597344</v>
      </c>
      <c r="M24349" t="str" cm="1">
        <f t="array" ref="M24349">_xlfn.IFS(BMW_sales_data__2010_2024[[#This Row],[Engine_Size_L]]&gt;4,"&gt;4",BMW_sales_data__2010_2024[[#This Row],[Engine_Size_L]]&gt;=2,"2-4",BMW_sales_data__2010_2024[[#This Row],[Engine_Size_L]]&lt;2,"&lt;2")</f>
        <v>&lt;2</v>
      </c>
      <c r="N24349" t="str" cm="1">
        <f t="array" ref="N24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0" spans="1:14" x14ac:dyDescent="0.3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  <c r="L24350">
        <f>BMW_sales_data__2010_2024[[#This Row],[Price_USD]]*BMW_sales_data__2010_2024[[#This Row],[Sales_Volume]]</f>
        <v>973763584</v>
      </c>
      <c r="M24350" t="str" cm="1">
        <f t="array" ref="M24350">_xlfn.IFS(BMW_sales_data__2010_2024[[#This Row],[Engine_Size_L]]&gt;4,"&gt;4",BMW_sales_data__2010_2024[[#This Row],[Engine_Size_L]]&gt;=2,"2-4",BMW_sales_data__2010_2024[[#This Row],[Engine_Size_L]]&lt;2,"&lt;2")</f>
        <v>&gt;4</v>
      </c>
      <c r="N24350" t="str" cm="1">
        <f t="array" ref="N24350">_xlfn.IFS(BMW_sales_data__2010_2024[[#This Row],[Price_USD]]&gt;100000,"High",BMW_sales_data__2010_2024[[#This Row],[Price_USD]]&gt;=50000,"Medium",BMW_sales_data__2010_2024[[#This Row],[Price_USD]]&lt;50000,"Low")</f>
        <v>High</v>
      </c>
    </row>
    <row r="24351" spans="1:14" x14ac:dyDescent="0.3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  <c r="L24351">
        <f>BMW_sales_data__2010_2024[[#This Row],[Price_USD]]*BMW_sales_data__2010_2024[[#This Row],[Sales_Volume]]</f>
        <v>184650676</v>
      </c>
      <c r="M24351" t="str" cm="1">
        <f t="array" ref="M24351">_xlfn.IFS(BMW_sales_data__2010_2024[[#This Row],[Engine_Size_L]]&gt;4,"&gt;4",BMW_sales_data__2010_2024[[#This Row],[Engine_Size_L]]&gt;=2,"2-4",BMW_sales_data__2010_2024[[#This Row],[Engine_Size_L]]&lt;2,"&lt;2")</f>
        <v>&lt;2</v>
      </c>
      <c r="N24351" t="str" cm="1">
        <f t="array" ref="N24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2" spans="1:14" x14ac:dyDescent="0.3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  <c r="L24352">
        <f>BMW_sales_data__2010_2024[[#This Row],[Price_USD]]*BMW_sales_data__2010_2024[[#This Row],[Sales_Volume]]</f>
        <v>96307716</v>
      </c>
      <c r="M24352" t="str" cm="1">
        <f t="array" ref="M24352">_xlfn.IFS(BMW_sales_data__2010_2024[[#This Row],[Engine_Size_L]]&gt;4,"&gt;4",BMW_sales_data__2010_2024[[#This Row],[Engine_Size_L]]&gt;=2,"2-4",BMW_sales_data__2010_2024[[#This Row],[Engine_Size_L]]&lt;2,"&lt;2")</f>
        <v>2-4</v>
      </c>
      <c r="N24352" t="str" cm="1">
        <f t="array" ref="N24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3" spans="1:14" x14ac:dyDescent="0.3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  <c r="L24353">
        <f>BMW_sales_data__2010_2024[[#This Row],[Price_USD]]*BMW_sales_data__2010_2024[[#This Row],[Sales_Volume]]</f>
        <v>434889080</v>
      </c>
      <c r="M24353" t="str" cm="1">
        <f t="array" ref="M24353">_xlfn.IFS(BMW_sales_data__2010_2024[[#This Row],[Engine_Size_L]]&gt;4,"&gt;4",BMW_sales_data__2010_2024[[#This Row],[Engine_Size_L]]&gt;=2,"2-4",BMW_sales_data__2010_2024[[#This Row],[Engine_Size_L]]&lt;2,"&lt;2")</f>
        <v>2-4</v>
      </c>
      <c r="N24353" t="str" cm="1">
        <f t="array" ref="N24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4" spans="1:14" x14ac:dyDescent="0.3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  <c r="L24354">
        <f>BMW_sales_data__2010_2024[[#This Row],[Price_USD]]*BMW_sales_data__2010_2024[[#This Row],[Sales_Volume]]</f>
        <v>199626024</v>
      </c>
      <c r="M24354" t="str" cm="1">
        <f t="array" ref="M24354">_xlfn.IFS(BMW_sales_data__2010_2024[[#This Row],[Engine_Size_L]]&gt;4,"&gt;4",BMW_sales_data__2010_2024[[#This Row],[Engine_Size_L]]&gt;=2,"2-4",BMW_sales_data__2010_2024[[#This Row],[Engine_Size_L]]&lt;2,"&lt;2")</f>
        <v>2-4</v>
      </c>
      <c r="N24354" t="str" cm="1">
        <f t="array" ref="N24354">_xlfn.IFS(BMW_sales_data__2010_2024[[#This Row],[Price_USD]]&gt;100000,"High",BMW_sales_data__2010_2024[[#This Row],[Price_USD]]&gt;=50000,"Medium",BMW_sales_data__2010_2024[[#This Row],[Price_USD]]&lt;50000,"Low")</f>
        <v>Low</v>
      </c>
    </row>
    <row r="24355" spans="1:14" x14ac:dyDescent="0.3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  <c r="L24355">
        <f>BMW_sales_data__2010_2024[[#This Row],[Price_USD]]*BMW_sales_data__2010_2024[[#This Row],[Sales_Volume]]</f>
        <v>380026062</v>
      </c>
      <c r="M24355" t="str" cm="1">
        <f t="array" ref="M24355">_xlfn.IFS(BMW_sales_data__2010_2024[[#This Row],[Engine_Size_L]]&gt;4,"&gt;4",BMW_sales_data__2010_2024[[#This Row],[Engine_Size_L]]&gt;=2,"2-4",BMW_sales_data__2010_2024[[#This Row],[Engine_Size_L]]&lt;2,"&lt;2")</f>
        <v>2-4</v>
      </c>
      <c r="N24355" t="str" cm="1">
        <f t="array" ref="N24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6" spans="1:14" x14ac:dyDescent="0.3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  <c r="L24356">
        <f>BMW_sales_data__2010_2024[[#This Row],[Price_USD]]*BMW_sales_data__2010_2024[[#This Row],[Sales_Volume]]</f>
        <v>490659525</v>
      </c>
      <c r="M24356" t="str" cm="1">
        <f t="array" ref="M24356">_xlfn.IFS(BMW_sales_data__2010_2024[[#This Row],[Engine_Size_L]]&gt;4,"&gt;4",BMW_sales_data__2010_2024[[#This Row],[Engine_Size_L]]&gt;=2,"2-4",BMW_sales_data__2010_2024[[#This Row],[Engine_Size_L]]&lt;2,"&lt;2")</f>
        <v>&lt;2</v>
      </c>
      <c r="N24356" t="str" cm="1">
        <f t="array" ref="N24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7" spans="1:14" x14ac:dyDescent="0.3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  <c r="L24357">
        <f>BMW_sales_data__2010_2024[[#This Row],[Price_USD]]*BMW_sales_data__2010_2024[[#This Row],[Sales_Volume]]</f>
        <v>328872103</v>
      </c>
      <c r="M24357" t="str" cm="1">
        <f t="array" ref="M24357">_xlfn.IFS(BMW_sales_data__2010_2024[[#This Row],[Engine_Size_L]]&gt;4,"&gt;4",BMW_sales_data__2010_2024[[#This Row],[Engine_Size_L]]&gt;=2,"2-4",BMW_sales_data__2010_2024[[#This Row],[Engine_Size_L]]&lt;2,"&lt;2")</f>
        <v>&gt;4</v>
      </c>
      <c r="N24357" t="str" cm="1">
        <f t="array" ref="N24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58" spans="1:14" x14ac:dyDescent="0.3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  <c r="L24358">
        <f>BMW_sales_data__2010_2024[[#This Row],[Price_USD]]*BMW_sales_data__2010_2024[[#This Row],[Sales_Volume]]</f>
        <v>919573764</v>
      </c>
      <c r="M24358" t="str" cm="1">
        <f t="array" ref="M24358">_xlfn.IFS(BMW_sales_data__2010_2024[[#This Row],[Engine_Size_L]]&gt;4,"&gt;4",BMW_sales_data__2010_2024[[#This Row],[Engine_Size_L]]&gt;=2,"2-4",BMW_sales_data__2010_2024[[#This Row],[Engine_Size_L]]&lt;2,"&lt;2")</f>
        <v>2-4</v>
      </c>
      <c r="N24358" t="str" cm="1">
        <f t="array" ref="N24358">_xlfn.IFS(BMW_sales_data__2010_2024[[#This Row],[Price_USD]]&gt;100000,"High",BMW_sales_data__2010_2024[[#This Row],[Price_USD]]&gt;=50000,"Medium",BMW_sales_data__2010_2024[[#This Row],[Price_USD]]&lt;50000,"Low")</f>
        <v>High</v>
      </c>
    </row>
    <row r="24359" spans="1:14" x14ac:dyDescent="0.3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  <c r="L24359">
        <f>BMW_sales_data__2010_2024[[#This Row],[Price_USD]]*BMW_sales_data__2010_2024[[#This Row],[Sales_Volume]]</f>
        <v>398760208</v>
      </c>
      <c r="M24359" t="str" cm="1">
        <f t="array" ref="M24359">_xlfn.IFS(BMW_sales_data__2010_2024[[#This Row],[Engine_Size_L]]&gt;4,"&gt;4",BMW_sales_data__2010_2024[[#This Row],[Engine_Size_L]]&gt;=2,"2-4",BMW_sales_data__2010_2024[[#This Row],[Engine_Size_L]]&lt;2,"&lt;2")</f>
        <v>2-4</v>
      </c>
      <c r="N24359" t="str" cm="1">
        <f t="array" ref="N24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0" spans="1:14" x14ac:dyDescent="0.3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  <c r="L24360">
        <f>BMW_sales_data__2010_2024[[#This Row],[Price_USD]]*BMW_sales_data__2010_2024[[#This Row],[Sales_Volume]]</f>
        <v>504526918</v>
      </c>
      <c r="M24360" t="str" cm="1">
        <f t="array" ref="M24360">_xlfn.IFS(BMW_sales_data__2010_2024[[#This Row],[Engine_Size_L]]&gt;4,"&gt;4",BMW_sales_data__2010_2024[[#This Row],[Engine_Size_L]]&gt;=2,"2-4",BMW_sales_data__2010_2024[[#This Row],[Engine_Size_L]]&lt;2,"&lt;2")</f>
        <v>&gt;4</v>
      </c>
      <c r="N24360" t="str" cm="1">
        <f t="array" ref="N24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1" spans="1:14" x14ac:dyDescent="0.3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  <c r="L24361">
        <f>BMW_sales_data__2010_2024[[#This Row],[Price_USD]]*BMW_sales_data__2010_2024[[#This Row],[Sales_Volume]]</f>
        <v>331522576</v>
      </c>
      <c r="M24361" t="str" cm="1">
        <f t="array" ref="M24361">_xlfn.IFS(BMW_sales_data__2010_2024[[#This Row],[Engine_Size_L]]&gt;4,"&gt;4",BMW_sales_data__2010_2024[[#This Row],[Engine_Size_L]]&gt;=2,"2-4",BMW_sales_data__2010_2024[[#This Row],[Engine_Size_L]]&lt;2,"&lt;2")</f>
        <v>2-4</v>
      </c>
      <c r="N24361" t="str" cm="1">
        <f t="array" ref="N24361">_xlfn.IFS(BMW_sales_data__2010_2024[[#This Row],[Price_USD]]&gt;100000,"High",BMW_sales_data__2010_2024[[#This Row],[Price_USD]]&gt;=50000,"Medium",BMW_sales_data__2010_2024[[#This Row],[Price_USD]]&lt;50000,"Low")</f>
        <v>High</v>
      </c>
    </row>
    <row r="24362" spans="1:14" x14ac:dyDescent="0.3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  <c r="L24362">
        <f>BMW_sales_data__2010_2024[[#This Row],[Price_USD]]*BMW_sales_data__2010_2024[[#This Row],[Sales_Volume]]</f>
        <v>441819588</v>
      </c>
      <c r="M24362" t="str" cm="1">
        <f t="array" ref="M24362">_xlfn.IFS(BMW_sales_data__2010_2024[[#This Row],[Engine_Size_L]]&gt;4,"&gt;4",BMW_sales_data__2010_2024[[#This Row],[Engine_Size_L]]&gt;=2,"2-4",BMW_sales_data__2010_2024[[#This Row],[Engine_Size_L]]&lt;2,"&lt;2")</f>
        <v>2-4</v>
      </c>
      <c r="N24362" t="str" cm="1">
        <f t="array" ref="N24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3" spans="1:14" x14ac:dyDescent="0.3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  <c r="L24363">
        <f>BMW_sales_data__2010_2024[[#This Row],[Price_USD]]*BMW_sales_data__2010_2024[[#This Row],[Sales_Volume]]</f>
        <v>614377296</v>
      </c>
      <c r="M24363" t="str" cm="1">
        <f t="array" ref="M24363">_xlfn.IFS(BMW_sales_data__2010_2024[[#This Row],[Engine_Size_L]]&gt;4,"&gt;4",BMW_sales_data__2010_2024[[#This Row],[Engine_Size_L]]&gt;=2,"2-4",BMW_sales_data__2010_2024[[#This Row],[Engine_Size_L]]&lt;2,"&lt;2")</f>
        <v>&gt;4</v>
      </c>
      <c r="N24363" t="str" cm="1">
        <f t="array" ref="N24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4" spans="1:14" x14ac:dyDescent="0.3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  <c r="L24364">
        <f>BMW_sales_data__2010_2024[[#This Row],[Price_USD]]*BMW_sales_data__2010_2024[[#This Row],[Sales_Volume]]</f>
        <v>494800306</v>
      </c>
      <c r="M24364" t="str" cm="1">
        <f t="array" ref="M24364">_xlfn.IFS(BMW_sales_data__2010_2024[[#This Row],[Engine_Size_L]]&gt;4,"&gt;4",BMW_sales_data__2010_2024[[#This Row],[Engine_Size_L]]&gt;=2,"2-4",BMW_sales_data__2010_2024[[#This Row],[Engine_Size_L]]&lt;2,"&lt;2")</f>
        <v>&gt;4</v>
      </c>
      <c r="N24364" t="str" cm="1">
        <f t="array" ref="N24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5" spans="1:14" x14ac:dyDescent="0.3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  <c r="L24365">
        <f>BMW_sales_data__2010_2024[[#This Row],[Price_USD]]*BMW_sales_data__2010_2024[[#This Row],[Sales_Volume]]</f>
        <v>151380480</v>
      </c>
      <c r="M24365" t="str" cm="1">
        <f t="array" ref="M24365">_xlfn.IFS(BMW_sales_data__2010_2024[[#This Row],[Engine_Size_L]]&gt;4,"&gt;4",BMW_sales_data__2010_2024[[#This Row],[Engine_Size_L]]&gt;=2,"2-4",BMW_sales_data__2010_2024[[#This Row],[Engine_Size_L]]&lt;2,"&lt;2")</f>
        <v>2-4</v>
      </c>
      <c r="N24365" t="str" cm="1">
        <f t="array" ref="N24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6" spans="1:14" x14ac:dyDescent="0.3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  <c r="L24366">
        <f>BMW_sales_data__2010_2024[[#This Row],[Price_USD]]*BMW_sales_data__2010_2024[[#This Row],[Sales_Volume]]</f>
        <v>227199633</v>
      </c>
      <c r="M24366" t="str" cm="1">
        <f t="array" ref="M24366">_xlfn.IFS(BMW_sales_data__2010_2024[[#This Row],[Engine_Size_L]]&gt;4,"&gt;4",BMW_sales_data__2010_2024[[#This Row],[Engine_Size_L]]&gt;=2,"2-4",BMW_sales_data__2010_2024[[#This Row],[Engine_Size_L]]&lt;2,"&lt;2")</f>
        <v>2-4</v>
      </c>
      <c r="N24366" t="str" cm="1">
        <f t="array" ref="N24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7" spans="1:14" x14ac:dyDescent="0.3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  <c r="L24367">
        <f>BMW_sales_data__2010_2024[[#This Row],[Price_USD]]*BMW_sales_data__2010_2024[[#This Row],[Sales_Volume]]</f>
        <v>620609296</v>
      </c>
      <c r="M24367" t="str" cm="1">
        <f t="array" ref="M24367">_xlfn.IFS(BMW_sales_data__2010_2024[[#This Row],[Engine_Size_L]]&gt;4,"&gt;4",BMW_sales_data__2010_2024[[#This Row],[Engine_Size_L]]&gt;=2,"2-4",BMW_sales_data__2010_2024[[#This Row],[Engine_Size_L]]&lt;2,"&lt;2")</f>
        <v>&gt;4</v>
      </c>
      <c r="N24367" t="str" cm="1">
        <f t="array" ref="N24367">_xlfn.IFS(BMW_sales_data__2010_2024[[#This Row],[Price_USD]]&gt;100000,"High",BMW_sales_data__2010_2024[[#This Row],[Price_USD]]&gt;=50000,"Medium",BMW_sales_data__2010_2024[[#This Row],[Price_USD]]&lt;50000,"Low")</f>
        <v>High</v>
      </c>
    </row>
    <row r="24368" spans="1:14" x14ac:dyDescent="0.3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  <c r="L24368">
        <f>BMW_sales_data__2010_2024[[#This Row],[Price_USD]]*BMW_sales_data__2010_2024[[#This Row],[Sales_Volume]]</f>
        <v>617069745</v>
      </c>
      <c r="M24368" t="str" cm="1">
        <f t="array" ref="M24368">_xlfn.IFS(BMW_sales_data__2010_2024[[#This Row],[Engine_Size_L]]&gt;4,"&gt;4",BMW_sales_data__2010_2024[[#This Row],[Engine_Size_L]]&gt;=2,"2-4",BMW_sales_data__2010_2024[[#This Row],[Engine_Size_L]]&lt;2,"&lt;2")</f>
        <v>&gt;4</v>
      </c>
      <c r="N24368" t="str" cm="1">
        <f t="array" ref="N24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69" spans="1:14" x14ac:dyDescent="0.3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  <c r="L24369">
        <f>BMW_sales_data__2010_2024[[#This Row],[Price_USD]]*BMW_sales_data__2010_2024[[#This Row],[Sales_Volume]]</f>
        <v>555456062</v>
      </c>
      <c r="M24369" t="str" cm="1">
        <f t="array" ref="M24369">_xlfn.IFS(BMW_sales_data__2010_2024[[#This Row],[Engine_Size_L]]&gt;4,"&gt;4",BMW_sales_data__2010_2024[[#This Row],[Engine_Size_L]]&gt;=2,"2-4",BMW_sales_data__2010_2024[[#This Row],[Engine_Size_L]]&lt;2,"&lt;2")</f>
        <v>2-4</v>
      </c>
      <c r="N24369" t="str" cm="1">
        <f t="array" ref="N24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0" spans="1:14" x14ac:dyDescent="0.3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  <c r="L24370">
        <f>BMW_sales_data__2010_2024[[#This Row],[Price_USD]]*BMW_sales_data__2010_2024[[#This Row],[Sales_Volume]]</f>
        <v>549448797</v>
      </c>
      <c r="M24370" t="str" cm="1">
        <f t="array" ref="M24370">_xlfn.IFS(BMW_sales_data__2010_2024[[#This Row],[Engine_Size_L]]&gt;4,"&gt;4",BMW_sales_data__2010_2024[[#This Row],[Engine_Size_L]]&gt;=2,"2-4",BMW_sales_data__2010_2024[[#This Row],[Engine_Size_L]]&lt;2,"&lt;2")</f>
        <v>&gt;4</v>
      </c>
      <c r="N24370" t="str" cm="1">
        <f t="array" ref="N24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1" spans="1:14" x14ac:dyDescent="0.3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  <c r="L24371">
        <f>BMW_sales_data__2010_2024[[#This Row],[Price_USD]]*BMW_sales_data__2010_2024[[#This Row],[Sales_Volume]]</f>
        <v>370572951</v>
      </c>
      <c r="M24371" t="str" cm="1">
        <f t="array" ref="M24371">_xlfn.IFS(BMW_sales_data__2010_2024[[#This Row],[Engine_Size_L]]&gt;4,"&gt;4",BMW_sales_data__2010_2024[[#This Row],[Engine_Size_L]]&gt;=2,"2-4",BMW_sales_data__2010_2024[[#This Row],[Engine_Size_L]]&lt;2,"&lt;2")</f>
        <v>&lt;2</v>
      </c>
      <c r="N24371" t="str" cm="1">
        <f t="array" ref="N24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2" spans="1:14" x14ac:dyDescent="0.3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  <c r="L24372">
        <f>BMW_sales_data__2010_2024[[#This Row],[Price_USD]]*BMW_sales_data__2010_2024[[#This Row],[Sales_Volume]]</f>
        <v>369033455</v>
      </c>
      <c r="M24372" t="str" cm="1">
        <f t="array" ref="M24372">_xlfn.IFS(BMW_sales_data__2010_2024[[#This Row],[Engine_Size_L]]&gt;4,"&gt;4",BMW_sales_data__2010_2024[[#This Row],[Engine_Size_L]]&gt;=2,"2-4",BMW_sales_data__2010_2024[[#This Row],[Engine_Size_L]]&lt;2,"&lt;2")</f>
        <v>&gt;4</v>
      </c>
      <c r="N24372" t="str" cm="1">
        <f t="array" ref="N24372">_xlfn.IFS(BMW_sales_data__2010_2024[[#This Row],[Price_USD]]&gt;100000,"High",BMW_sales_data__2010_2024[[#This Row],[Price_USD]]&gt;=50000,"Medium",BMW_sales_data__2010_2024[[#This Row],[Price_USD]]&lt;50000,"Low")</f>
        <v>Low</v>
      </c>
    </row>
    <row r="24373" spans="1:14" x14ac:dyDescent="0.3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  <c r="L24373">
        <f>BMW_sales_data__2010_2024[[#This Row],[Price_USD]]*BMW_sales_data__2010_2024[[#This Row],[Sales_Volume]]</f>
        <v>138661636</v>
      </c>
      <c r="M24373" t="str" cm="1">
        <f t="array" ref="M24373">_xlfn.IFS(BMW_sales_data__2010_2024[[#This Row],[Engine_Size_L]]&gt;4,"&gt;4",BMW_sales_data__2010_2024[[#This Row],[Engine_Size_L]]&gt;=2,"2-4",BMW_sales_data__2010_2024[[#This Row],[Engine_Size_L]]&lt;2,"&lt;2")</f>
        <v>2-4</v>
      </c>
      <c r="N24373" t="str" cm="1">
        <f t="array" ref="N24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4" spans="1:14" x14ac:dyDescent="0.3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  <c r="L24374">
        <f>BMW_sales_data__2010_2024[[#This Row],[Price_USD]]*BMW_sales_data__2010_2024[[#This Row],[Sales_Volume]]</f>
        <v>477941466</v>
      </c>
      <c r="M24374" t="str" cm="1">
        <f t="array" ref="M24374">_xlfn.IFS(BMW_sales_data__2010_2024[[#This Row],[Engine_Size_L]]&gt;4,"&gt;4",BMW_sales_data__2010_2024[[#This Row],[Engine_Size_L]]&gt;=2,"2-4",BMW_sales_data__2010_2024[[#This Row],[Engine_Size_L]]&lt;2,"&lt;2")</f>
        <v>2-4</v>
      </c>
      <c r="N24374" t="str" cm="1">
        <f t="array" ref="N24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5" spans="1:14" x14ac:dyDescent="0.3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  <c r="L24375">
        <f>BMW_sales_data__2010_2024[[#This Row],[Price_USD]]*BMW_sales_data__2010_2024[[#This Row],[Sales_Volume]]</f>
        <v>575488296</v>
      </c>
      <c r="M24375" t="str" cm="1">
        <f t="array" ref="M24375">_xlfn.IFS(BMW_sales_data__2010_2024[[#This Row],[Engine_Size_L]]&gt;4,"&gt;4",BMW_sales_data__2010_2024[[#This Row],[Engine_Size_L]]&gt;=2,"2-4",BMW_sales_data__2010_2024[[#This Row],[Engine_Size_L]]&lt;2,"&lt;2")</f>
        <v>&gt;4</v>
      </c>
      <c r="N24375" t="str" cm="1">
        <f t="array" ref="N24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6" spans="1:14" x14ac:dyDescent="0.3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  <c r="L24376">
        <f>BMW_sales_data__2010_2024[[#This Row],[Price_USD]]*BMW_sales_data__2010_2024[[#This Row],[Sales_Volume]]</f>
        <v>551999448</v>
      </c>
      <c r="M24376" t="str" cm="1">
        <f t="array" ref="M24376">_xlfn.IFS(BMW_sales_data__2010_2024[[#This Row],[Engine_Size_L]]&gt;4,"&gt;4",BMW_sales_data__2010_2024[[#This Row],[Engine_Size_L]]&gt;=2,"2-4",BMW_sales_data__2010_2024[[#This Row],[Engine_Size_L]]&lt;2,"&lt;2")</f>
        <v>2-4</v>
      </c>
      <c r="N24376" t="str" cm="1">
        <f t="array" ref="N24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7" spans="1:14" x14ac:dyDescent="0.3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  <c r="L24377">
        <f>BMW_sales_data__2010_2024[[#This Row],[Price_USD]]*BMW_sales_data__2010_2024[[#This Row],[Sales_Volume]]</f>
        <v>354989274</v>
      </c>
      <c r="M24377" t="str" cm="1">
        <f t="array" ref="M24377">_xlfn.IFS(BMW_sales_data__2010_2024[[#This Row],[Engine_Size_L]]&gt;4,"&gt;4",BMW_sales_data__2010_2024[[#This Row],[Engine_Size_L]]&gt;=2,"2-4",BMW_sales_data__2010_2024[[#This Row],[Engine_Size_L]]&lt;2,"&lt;2")</f>
        <v>2-4</v>
      </c>
      <c r="N24377" t="str" cm="1">
        <f t="array" ref="N24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8" spans="1:14" x14ac:dyDescent="0.3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  <c r="L24378">
        <f>BMW_sales_data__2010_2024[[#This Row],[Price_USD]]*BMW_sales_data__2010_2024[[#This Row],[Sales_Volume]]</f>
        <v>9020082</v>
      </c>
      <c r="M24378" t="str" cm="1">
        <f t="array" ref="M24378">_xlfn.IFS(BMW_sales_data__2010_2024[[#This Row],[Engine_Size_L]]&gt;4,"&gt;4",BMW_sales_data__2010_2024[[#This Row],[Engine_Size_L]]&gt;=2,"2-4",BMW_sales_data__2010_2024[[#This Row],[Engine_Size_L]]&lt;2,"&lt;2")</f>
        <v>2-4</v>
      </c>
      <c r="N24378" t="str" cm="1">
        <f t="array" ref="N24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79" spans="1:14" x14ac:dyDescent="0.3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  <c r="L24379">
        <f>BMW_sales_data__2010_2024[[#This Row],[Price_USD]]*BMW_sales_data__2010_2024[[#This Row],[Sales_Volume]]</f>
        <v>581624036</v>
      </c>
      <c r="M24379" t="str" cm="1">
        <f t="array" ref="M24379">_xlfn.IFS(BMW_sales_data__2010_2024[[#This Row],[Engine_Size_L]]&gt;4,"&gt;4",BMW_sales_data__2010_2024[[#This Row],[Engine_Size_L]]&gt;=2,"2-4",BMW_sales_data__2010_2024[[#This Row],[Engine_Size_L]]&lt;2,"&lt;2")</f>
        <v>2-4</v>
      </c>
      <c r="N24379" t="str" cm="1">
        <f t="array" ref="N24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0" spans="1:14" x14ac:dyDescent="0.3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  <c r="L24380">
        <f>BMW_sales_data__2010_2024[[#This Row],[Price_USD]]*BMW_sales_data__2010_2024[[#This Row],[Sales_Volume]]</f>
        <v>306646068</v>
      </c>
      <c r="M24380" t="str" cm="1">
        <f t="array" ref="M24380">_xlfn.IFS(BMW_sales_data__2010_2024[[#This Row],[Engine_Size_L]]&gt;4,"&gt;4",BMW_sales_data__2010_2024[[#This Row],[Engine_Size_L]]&gt;=2,"2-4",BMW_sales_data__2010_2024[[#This Row],[Engine_Size_L]]&lt;2,"&lt;2")</f>
        <v>&lt;2</v>
      </c>
      <c r="N24380" t="str" cm="1">
        <f t="array" ref="N24380">_xlfn.IFS(BMW_sales_data__2010_2024[[#This Row],[Price_USD]]&gt;100000,"High",BMW_sales_data__2010_2024[[#This Row],[Price_USD]]&gt;=50000,"Medium",BMW_sales_data__2010_2024[[#This Row],[Price_USD]]&lt;50000,"Low")</f>
        <v>Low</v>
      </c>
    </row>
    <row r="24381" spans="1:14" x14ac:dyDescent="0.3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  <c r="L24381">
        <f>BMW_sales_data__2010_2024[[#This Row],[Price_USD]]*BMW_sales_data__2010_2024[[#This Row],[Sales_Volume]]</f>
        <v>633607953</v>
      </c>
      <c r="M24381" t="str" cm="1">
        <f t="array" ref="M24381">_xlfn.IFS(BMW_sales_data__2010_2024[[#This Row],[Engine_Size_L]]&gt;4,"&gt;4",BMW_sales_data__2010_2024[[#This Row],[Engine_Size_L]]&gt;=2,"2-4",BMW_sales_data__2010_2024[[#This Row],[Engine_Size_L]]&lt;2,"&lt;2")</f>
        <v>2-4</v>
      </c>
      <c r="N24381" t="str" cm="1">
        <f t="array" ref="N24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2" spans="1:14" x14ac:dyDescent="0.3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  <c r="L24382">
        <f>BMW_sales_data__2010_2024[[#This Row],[Price_USD]]*BMW_sales_data__2010_2024[[#This Row],[Sales_Volume]]</f>
        <v>508162044</v>
      </c>
      <c r="M24382" t="str" cm="1">
        <f t="array" ref="M24382">_xlfn.IFS(BMW_sales_data__2010_2024[[#This Row],[Engine_Size_L]]&gt;4,"&gt;4",BMW_sales_data__2010_2024[[#This Row],[Engine_Size_L]]&gt;=2,"2-4",BMW_sales_data__2010_2024[[#This Row],[Engine_Size_L]]&lt;2,"&lt;2")</f>
        <v>2-4</v>
      </c>
      <c r="N24382" t="str" cm="1">
        <f t="array" ref="N24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3" spans="1:14" x14ac:dyDescent="0.3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  <c r="L24383">
        <f>BMW_sales_data__2010_2024[[#This Row],[Price_USD]]*BMW_sales_data__2010_2024[[#This Row],[Sales_Volume]]</f>
        <v>736352679</v>
      </c>
      <c r="M24383" t="str" cm="1">
        <f t="array" ref="M24383">_xlfn.IFS(BMW_sales_data__2010_2024[[#This Row],[Engine_Size_L]]&gt;4,"&gt;4",BMW_sales_data__2010_2024[[#This Row],[Engine_Size_L]]&gt;=2,"2-4",BMW_sales_data__2010_2024[[#This Row],[Engine_Size_L]]&lt;2,"&lt;2")</f>
        <v>2-4</v>
      </c>
      <c r="N24383" t="str" cm="1">
        <f t="array" ref="N24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4" spans="1:14" x14ac:dyDescent="0.3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  <c r="L24384">
        <f>BMW_sales_data__2010_2024[[#This Row],[Price_USD]]*BMW_sales_data__2010_2024[[#This Row],[Sales_Volume]]</f>
        <v>609154875</v>
      </c>
      <c r="M24384" t="str" cm="1">
        <f t="array" ref="M24384">_xlfn.IFS(BMW_sales_data__2010_2024[[#This Row],[Engine_Size_L]]&gt;4,"&gt;4",BMW_sales_data__2010_2024[[#This Row],[Engine_Size_L]]&gt;=2,"2-4",BMW_sales_data__2010_2024[[#This Row],[Engine_Size_L]]&lt;2,"&lt;2")</f>
        <v>2-4</v>
      </c>
      <c r="N24384" t="str" cm="1">
        <f t="array" ref="N24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5" spans="1:14" x14ac:dyDescent="0.3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  <c r="L24385">
        <f>BMW_sales_data__2010_2024[[#This Row],[Price_USD]]*BMW_sales_data__2010_2024[[#This Row],[Sales_Volume]]</f>
        <v>82795122</v>
      </c>
      <c r="M24385" t="str" cm="1">
        <f t="array" ref="M24385">_xlfn.IFS(BMW_sales_data__2010_2024[[#This Row],[Engine_Size_L]]&gt;4,"&gt;4",BMW_sales_data__2010_2024[[#This Row],[Engine_Size_L]]&gt;=2,"2-4",BMW_sales_data__2010_2024[[#This Row],[Engine_Size_L]]&lt;2,"&lt;2")</f>
        <v>2-4</v>
      </c>
      <c r="N24385" t="str" cm="1">
        <f t="array" ref="N24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6" spans="1:14" x14ac:dyDescent="0.3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  <c r="L24386">
        <f>BMW_sales_data__2010_2024[[#This Row],[Price_USD]]*BMW_sales_data__2010_2024[[#This Row],[Sales_Volume]]</f>
        <v>210380733</v>
      </c>
      <c r="M24386" t="str" cm="1">
        <f t="array" ref="M24386">_xlfn.IFS(BMW_sales_data__2010_2024[[#This Row],[Engine_Size_L]]&gt;4,"&gt;4",BMW_sales_data__2010_2024[[#This Row],[Engine_Size_L]]&gt;=2,"2-4",BMW_sales_data__2010_2024[[#This Row],[Engine_Size_L]]&lt;2,"&lt;2")</f>
        <v>2-4</v>
      </c>
      <c r="N24386" t="str" cm="1">
        <f t="array" ref="N24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7" spans="1:14" x14ac:dyDescent="0.3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  <c r="L24387">
        <f>BMW_sales_data__2010_2024[[#This Row],[Price_USD]]*BMW_sales_data__2010_2024[[#This Row],[Sales_Volume]]</f>
        <v>404560230</v>
      </c>
      <c r="M24387" t="str" cm="1">
        <f t="array" ref="M24387">_xlfn.IFS(BMW_sales_data__2010_2024[[#This Row],[Engine_Size_L]]&gt;4,"&gt;4",BMW_sales_data__2010_2024[[#This Row],[Engine_Size_L]]&gt;=2,"2-4",BMW_sales_data__2010_2024[[#This Row],[Engine_Size_L]]&lt;2,"&lt;2")</f>
        <v>2-4</v>
      </c>
      <c r="N24387" t="str" cm="1">
        <f t="array" ref="N24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8" spans="1:14" x14ac:dyDescent="0.3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  <c r="L24388">
        <f>BMW_sales_data__2010_2024[[#This Row],[Price_USD]]*BMW_sales_data__2010_2024[[#This Row],[Sales_Volume]]</f>
        <v>436671144</v>
      </c>
      <c r="M24388" t="str" cm="1">
        <f t="array" ref="M24388">_xlfn.IFS(BMW_sales_data__2010_2024[[#This Row],[Engine_Size_L]]&gt;4,"&gt;4",BMW_sales_data__2010_2024[[#This Row],[Engine_Size_L]]&gt;=2,"2-4",BMW_sales_data__2010_2024[[#This Row],[Engine_Size_L]]&lt;2,"&lt;2")</f>
        <v>&gt;4</v>
      </c>
      <c r="N24388" t="str" cm="1">
        <f t="array" ref="N24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89" spans="1:14" x14ac:dyDescent="0.3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  <c r="L24389">
        <f>BMW_sales_data__2010_2024[[#This Row],[Price_USD]]*BMW_sales_data__2010_2024[[#This Row],[Sales_Volume]]</f>
        <v>257710180</v>
      </c>
      <c r="M24389" t="str" cm="1">
        <f t="array" ref="M24389">_xlfn.IFS(BMW_sales_data__2010_2024[[#This Row],[Engine_Size_L]]&gt;4,"&gt;4",BMW_sales_data__2010_2024[[#This Row],[Engine_Size_L]]&gt;=2,"2-4",BMW_sales_data__2010_2024[[#This Row],[Engine_Size_L]]&lt;2,"&lt;2")</f>
        <v>2-4</v>
      </c>
      <c r="N24389" t="str" cm="1">
        <f t="array" ref="N24389">_xlfn.IFS(BMW_sales_data__2010_2024[[#This Row],[Price_USD]]&gt;100000,"High",BMW_sales_data__2010_2024[[#This Row],[Price_USD]]&gt;=50000,"Medium",BMW_sales_data__2010_2024[[#This Row],[Price_USD]]&lt;50000,"Low")</f>
        <v>Low</v>
      </c>
    </row>
    <row r="24390" spans="1:14" x14ac:dyDescent="0.3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  <c r="L24390">
        <f>BMW_sales_data__2010_2024[[#This Row],[Price_USD]]*BMW_sales_data__2010_2024[[#This Row],[Sales_Volume]]</f>
        <v>281512452</v>
      </c>
      <c r="M24390" t="str" cm="1">
        <f t="array" ref="M24390">_xlfn.IFS(BMW_sales_data__2010_2024[[#This Row],[Engine_Size_L]]&gt;4,"&gt;4",BMW_sales_data__2010_2024[[#This Row],[Engine_Size_L]]&gt;=2,"2-4",BMW_sales_data__2010_2024[[#This Row],[Engine_Size_L]]&lt;2,"&lt;2")</f>
        <v>&lt;2</v>
      </c>
      <c r="N24390" t="str" cm="1">
        <f t="array" ref="N24390">_xlfn.IFS(BMW_sales_data__2010_2024[[#This Row],[Price_USD]]&gt;100000,"High",BMW_sales_data__2010_2024[[#This Row],[Price_USD]]&gt;=50000,"Medium",BMW_sales_data__2010_2024[[#This Row],[Price_USD]]&lt;50000,"Low")</f>
        <v>High</v>
      </c>
    </row>
    <row r="24391" spans="1:14" x14ac:dyDescent="0.3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  <c r="L24391">
        <f>BMW_sales_data__2010_2024[[#This Row],[Price_USD]]*BMW_sales_data__2010_2024[[#This Row],[Sales_Volume]]</f>
        <v>362205908</v>
      </c>
      <c r="M24391" t="str" cm="1">
        <f t="array" ref="M24391">_xlfn.IFS(BMW_sales_data__2010_2024[[#This Row],[Engine_Size_L]]&gt;4,"&gt;4",BMW_sales_data__2010_2024[[#This Row],[Engine_Size_L]]&gt;=2,"2-4",BMW_sales_data__2010_2024[[#This Row],[Engine_Size_L]]&lt;2,"&lt;2")</f>
        <v>2-4</v>
      </c>
      <c r="N24391" t="str" cm="1">
        <f t="array" ref="N24391">_xlfn.IFS(BMW_sales_data__2010_2024[[#This Row],[Price_USD]]&gt;100000,"High",BMW_sales_data__2010_2024[[#This Row],[Price_USD]]&gt;=50000,"Medium",BMW_sales_data__2010_2024[[#This Row],[Price_USD]]&lt;50000,"Low")</f>
        <v>High</v>
      </c>
    </row>
    <row r="24392" spans="1:14" x14ac:dyDescent="0.3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  <c r="L24392">
        <f>BMW_sales_data__2010_2024[[#This Row],[Price_USD]]*BMW_sales_data__2010_2024[[#This Row],[Sales_Volume]]</f>
        <v>207026064</v>
      </c>
      <c r="M24392" t="str" cm="1">
        <f t="array" ref="M24392">_xlfn.IFS(BMW_sales_data__2010_2024[[#This Row],[Engine_Size_L]]&gt;4,"&gt;4",BMW_sales_data__2010_2024[[#This Row],[Engine_Size_L]]&gt;=2,"2-4",BMW_sales_data__2010_2024[[#This Row],[Engine_Size_L]]&lt;2,"&lt;2")</f>
        <v>&gt;4</v>
      </c>
      <c r="N24392" t="str" cm="1">
        <f t="array" ref="N24392">_xlfn.IFS(BMW_sales_data__2010_2024[[#This Row],[Price_USD]]&gt;100000,"High",BMW_sales_data__2010_2024[[#This Row],[Price_USD]]&gt;=50000,"Medium",BMW_sales_data__2010_2024[[#This Row],[Price_USD]]&lt;50000,"Low")</f>
        <v>Low</v>
      </c>
    </row>
    <row r="24393" spans="1:14" x14ac:dyDescent="0.3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  <c r="L24393">
        <f>BMW_sales_data__2010_2024[[#This Row],[Price_USD]]*BMW_sales_data__2010_2024[[#This Row],[Sales_Volume]]</f>
        <v>185427690</v>
      </c>
      <c r="M24393" t="str" cm="1">
        <f t="array" ref="M24393">_xlfn.IFS(BMW_sales_data__2010_2024[[#This Row],[Engine_Size_L]]&gt;4,"&gt;4",BMW_sales_data__2010_2024[[#This Row],[Engine_Size_L]]&gt;=2,"2-4",BMW_sales_data__2010_2024[[#This Row],[Engine_Size_L]]&lt;2,"&lt;2")</f>
        <v>2-4</v>
      </c>
      <c r="N24393" t="str" cm="1">
        <f t="array" ref="N24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94" spans="1:14" x14ac:dyDescent="0.3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  <c r="L24394">
        <f>BMW_sales_data__2010_2024[[#This Row],[Price_USD]]*BMW_sales_data__2010_2024[[#This Row],[Sales_Volume]]</f>
        <v>38992188</v>
      </c>
      <c r="M24394" t="str" cm="1">
        <f t="array" ref="M24394">_xlfn.IFS(BMW_sales_data__2010_2024[[#This Row],[Engine_Size_L]]&gt;4,"&gt;4",BMW_sales_data__2010_2024[[#This Row],[Engine_Size_L]]&gt;=2,"2-4",BMW_sales_data__2010_2024[[#This Row],[Engine_Size_L]]&lt;2,"&lt;2")</f>
        <v>2-4</v>
      </c>
      <c r="N24394" t="str" cm="1">
        <f t="array" ref="N24394">_xlfn.IFS(BMW_sales_data__2010_2024[[#This Row],[Price_USD]]&gt;100000,"High",BMW_sales_data__2010_2024[[#This Row],[Price_USD]]&gt;=50000,"Medium",BMW_sales_data__2010_2024[[#This Row],[Price_USD]]&lt;50000,"Low")</f>
        <v>Low</v>
      </c>
    </row>
    <row r="24395" spans="1:14" x14ac:dyDescent="0.3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  <c r="L24395">
        <f>BMW_sales_data__2010_2024[[#This Row],[Price_USD]]*BMW_sales_data__2010_2024[[#This Row],[Sales_Volume]]</f>
        <v>727746878</v>
      </c>
      <c r="M24395" t="str" cm="1">
        <f t="array" ref="M24395">_xlfn.IFS(BMW_sales_data__2010_2024[[#This Row],[Engine_Size_L]]&gt;4,"&gt;4",BMW_sales_data__2010_2024[[#This Row],[Engine_Size_L]]&gt;=2,"2-4",BMW_sales_data__2010_2024[[#This Row],[Engine_Size_L]]&lt;2,"&lt;2")</f>
        <v>&gt;4</v>
      </c>
      <c r="N24395" t="str" cm="1">
        <f t="array" ref="N24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96" spans="1:14" x14ac:dyDescent="0.3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  <c r="L24396">
        <f>BMW_sales_data__2010_2024[[#This Row],[Price_USD]]*BMW_sales_data__2010_2024[[#This Row],[Sales_Volume]]</f>
        <v>140056275</v>
      </c>
      <c r="M24396" t="str" cm="1">
        <f t="array" ref="M24396">_xlfn.IFS(BMW_sales_data__2010_2024[[#This Row],[Engine_Size_L]]&gt;4,"&gt;4",BMW_sales_data__2010_2024[[#This Row],[Engine_Size_L]]&gt;=2,"2-4",BMW_sales_data__2010_2024[[#This Row],[Engine_Size_L]]&lt;2,"&lt;2")</f>
        <v>2-4</v>
      </c>
      <c r="N24396" t="str" cm="1">
        <f t="array" ref="N24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97" spans="1:14" x14ac:dyDescent="0.3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  <c r="L24397">
        <f>BMW_sales_data__2010_2024[[#This Row],[Price_USD]]*BMW_sales_data__2010_2024[[#This Row],[Sales_Volume]]</f>
        <v>50332113</v>
      </c>
      <c r="M24397" t="str" cm="1">
        <f t="array" ref="M24397">_xlfn.IFS(BMW_sales_data__2010_2024[[#This Row],[Engine_Size_L]]&gt;4,"&gt;4",BMW_sales_data__2010_2024[[#This Row],[Engine_Size_L]]&gt;=2,"2-4",BMW_sales_data__2010_2024[[#This Row],[Engine_Size_L]]&lt;2,"&lt;2")</f>
        <v>&gt;4</v>
      </c>
      <c r="N24397" t="str" cm="1">
        <f t="array" ref="N24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98" spans="1:14" x14ac:dyDescent="0.3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  <c r="L24398">
        <f>BMW_sales_data__2010_2024[[#This Row],[Price_USD]]*BMW_sales_data__2010_2024[[#This Row],[Sales_Volume]]</f>
        <v>187305531</v>
      </c>
      <c r="M24398" t="str" cm="1">
        <f t="array" ref="M24398">_xlfn.IFS(BMW_sales_data__2010_2024[[#This Row],[Engine_Size_L]]&gt;4,"&gt;4",BMW_sales_data__2010_2024[[#This Row],[Engine_Size_L]]&gt;=2,"2-4",BMW_sales_data__2010_2024[[#This Row],[Engine_Size_L]]&lt;2,"&lt;2")</f>
        <v>2-4</v>
      </c>
      <c r="N24398" t="str" cm="1">
        <f t="array" ref="N24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99" spans="1:14" x14ac:dyDescent="0.3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  <c r="L24399">
        <f>BMW_sales_data__2010_2024[[#This Row],[Price_USD]]*BMW_sales_data__2010_2024[[#This Row],[Sales_Volume]]</f>
        <v>342205303</v>
      </c>
      <c r="M24399" t="str" cm="1">
        <f t="array" ref="M24399">_xlfn.IFS(BMW_sales_data__2010_2024[[#This Row],[Engine_Size_L]]&gt;4,"&gt;4",BMW_sales_data__2010_2024[[#This Row],[Engine_Size_L]]&gt;=2,"2-4",BMW_sales_data__2010_2024[[#This Row],[Engine_Size_L]]&lt;2,"&lt;2")</f>
        <v>2-4</v>
      </c>
      <c r="N24399" t="str" cm="1">
        <f t="array" ref="N24399">_xlfn.IFS(BMW_sales_data__2010_2024[[#This Row],[Price_USD]]&gt;100000,"High",BMW_sales_data__2010_2024[[#This Row],[Price_USD]]&gt;=50000,"Medium",BMW_sales_data__2010_2024[[#This Row],[Price_USD]]&lt;50000,"Low")</f>
        <v>Low</v>
      </c>
    </row>
    <row r="24400" spans="1:14" x14ac:dyDescent="0.3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  <c r="L24400">
        <f>BMW_sales_data__2010_2024[[#This Row],[Price_USD]]*BMW_sales_data__2010_2024[[#This Row],[Sales_Volume]]</f>
        <v>443933744</v>
      </c>
      <c r="M24400" t="str" cm="1">
        <f t="array" ref="M24400">_xlfn.IFS(BMW_sales_data__2010_2024[[#This Row],[Engine_Size_L]]&gt;4,"&gt;4",BMW_sales_data__2010_2024[[#This Row],[Engine_Size_L]]&gt;=2,"2-4",BMW_sales_data__2010_2024[[#This Row],[Engine_Size_L]]&lt;2,"&lt;2")</f>
        <v>2-4</v>
      </c>
      <c r="N24400" t="str" cm="1">
        <f t="array" ref="N24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01" spans="1:14" x14ac:dyDescent="0.3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  <c r="L24401">
        <f>BMW_sales_data__2010_2024[[#This Row],[Price_USD]]*BMW_sales_data__2010_2024[[#This Row],[Sales_Volume]]</f>
        <v>831317435</v>
      </c>
      <c r="M24401" t="str" cm="1">
        <f t="array" ref="M24401">_xlfn.IFS(BMW_sales_data__2010_2024[[#This Row],[Engine_Size_L]]&gt;4,"&gt;4",BMW_sales_data__2010_2024[[#This Row],[Engine_Size_L]]&gt;=2,"2-4",BMW_sales_data__2010_2024[[#This Row],[Engine_Size_L]]&lt;2,"&lt;2")</f>
        <v>2-4</v>
      </c>
      <c r="N24401" t="str" cm="1">
        <f t="array" ref="N24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02" spans="1:14" x14ac:dyDescent="0.3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  <c r="L24402">
        <f>BMW_sales_data__2010_2024[[#This Row],[Price_USD]]*BMW_sales_data__2010_2024[[#This Row],[Sales_Volume]]</f>
        <v>448510750</v>
      </c>
      <c r="M24402" t="str" cm="1">
        <f t="array" ref="M24402">_xlfn.IFS(BMW_sales_data__2010_2024[[#This Row],[Engine_Size_L]]&gt;4,"&gt;4",BMW_sales_data__2010_2024[[#This Row],[Engine_Size_L]]&gt;=2,"2-4",BMW_sales_data__2010_2024[[#This Row],[Engine_Size_L]]&lt;2,"&lt;2")</f>
        <v>2-4</v>
      </c>
      <c r="N24402" t="str" cm="1">
        <f t="array" ref="N24402">_xlfn.IFS(BMW_sales_data__2010_2024[[#This Row],[Price_USD]]&gt;100000,"High",BMW_sales_data__2010_2024[[#This Row],[Price_USD]]&gt;=50000,"Medium",BMW_sales_data__2010_2024[[#This Row],[Price_USD]]&lt;50000,"Low")</f>
        <v>High</v>
      </c>
    </row>
    <row r="24403" spans="1:14" x14ac:dyDescent="0.3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  <c r="L24403">
        <f>BMW_sales_data__2010_2024[[#This Row],[Price_USD]]*BMW_sales_data__2010_2024[[#This Row],[Sales_Volume]]</f>
        <v>31008000</v>
      </c>
      <c r="M24403" t="str" cm="1">
        <f t="array" ref="M24403">_xlfn.IFS(BMW_sales_data__2010_2024[[#This Row],[Engine_Size_L]]&gt;4,"&gt;4",BMW_sales_data__2010_2024[[#This Row],[Engine_Size_L]]&gt;=2,"2-4",BMW_sales_data__2010_2024[[#This Row],[Engine_Size_L]]&lt;2,"&lt;2")</f>
        <v>2-4</v>
      </c>
      <c r="N24403" t="str" cm="1">
        <f t="array" ref="N24403">_xlfn.IFS(BMW_sales_data__2010_2024[[#This Row],[Price_USD]]&gt;100000,"High",BMW_sales_data__2010_2024[[#This Row],[Price_USD]]&gt;=50000,"Medium",BMW_sales_data__2010_2024[[#This Row],[Price_USD]]&lt;50000,"Low")</f>
        <v>Low</v>
      </c>
    </row>
    <row r="24404" spans="1:14" x14ac:dyDescent="0.3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  <c r="L24404">
        <f>BMW_sales_data__2010_2024[[#This Row],[Price_USD]]*BMW_sales_data__2010_2024[[#This Row],[Sales_Volume]]</f>
        <v>258830780</v>
      </c>
      <c r="M24404" t="str" cm="1">
        <f t="array" ref="M24404">_xlfn.IFS(BMW_sales_data__2010_2024[[#This Row],[Engine_Size_L]]&gt;4,"&gt;4",BMW_sales_data__2010_2024[[#This Row],[Engine_Size_L]]&gt;=2,"2-4",BMW_sales_data__2010_2024[[#This Row],[Engine_Size_L]]&lt;2,"&lt;2")</f>
        <v>&lt;2</v>
      </c>
      <c r="N24404" t="str" cm="1">
        <f t="array" ref="N24404">_xlfn.IFS(BMW_sales_data__2010_2024[[#This Row],[Price_USD]]&gt;100000,"High",BMW_sales_data__2010_2024[[#This Row],[Price_USD]]&gt;=50000,"Medium",BMW_sales_data__2010_2024[[#This Row],[Price_USD]]&lt;50000,"Low")</f>
        <v>Low</v>
      </c>
    </row>
    <row r="24405" spans="1:14" x14ac:dyDescent="0.3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  <c r="L24405">
        <f>BMW_sales_data__2010_2024[[#This Row],[Price_USD]]*BMW_sales_data__2010_2024[[#This Row],[Sales_Volume]]</f>
        <v>204037218</v>
      </c>
      <c r="M24405" t="str" cm="1">
        <f t="array" ref="M24405">_xlfn.IFS(BMW_sales_data__2010_2024[[#This Row],[Engine_Size_L]]&gt;4,"&gt;4",BMW_sales_data__2010_2024[[#This Row],[Engine_Size_L]]&gt;=2,"2-4",BMW_sales_data__2010_2024[[#This Row],[Engine_Size_L]]&lt;2,"&lt;2")</f>
        <v>&gt;4</v>
      </c>
      <c r="N24405" t="str" cm="1">
        <f t="array" ref="N24405">_xlfn.IFS(BMW_sales_data__2010_2024[[#This Row],[Price_USD]]&gt;100000,"High",BMW_sales_data__2010_2024[[#This Row],[Price_USD]]&gt;=50000,"Medium",BMW_sales_data__2010_2024[[#This Row],[Price_USD]]&lt;50000,"Low")</f>
        <v>High</v>
      </c>
    </row>
    <row r="24406" spans="1:14" x14ac:dyDescent="0.3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  <c r="L24406">
        <f>BMW_sales_data__2010_2024[[#This Row],[Price_USD]]*BMW_sales_data__2010_2024[[#This Row],[Sales_Volume]]</f>
        <v>112586313</v>
      </c>
      <c r="M24406" t="str" cm="1">
        <f t="array" ref="M24406">_xlfn.IFS(BMW_sales_data__2010_2024[[#This Row],[Engine_Size_L]]&gt;4,"&gt;4",BMW_sales_data__2010_2024[[#This Row],[Engine_Size_L]]&gt;=2,"2-4",BMW_sales_data__2010_2024[[#This Row],[Engine_Size_L]]&lt;2,"&lt;2")</f>
        <v>&gt;4</v>
      </c>
      <c r="N24406" t="str" cm="1">
        <f t="array" ref="N24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07" spans="1:14" x14ac:dyDescent="0.3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  <c r="L24407">
        <f>BMW_sales_data__2010_2024[[#This Row],[Price_USD]]*BMW_sales_data__2010_2024[[#This Row],[Sales_Volume]]</f>
        <v>441266349</v>
      </c>
      <c r="M24407" t="str" cm="1">
        <f t="array" ref="M24407">_xlfn.IFS(BMW_sales_data__2010_2024[[#This Row],[Engine_Size_L]]&gt;4,"&gt;4",BMW_sales_data__2010_2024[[#This Row],[Engine_Size_L]]&gt;=2,"2-4",BMW_sales_data__2010_2024[[#This Row],[Engine_Size_L]]&lt;2,"&lt;2")</f>
        <v>2-4</v>
      </c>
      <c r="N24407" t="str" cm="1">
        <f t="array" ref="N24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08" spans="1:14" x14ac:dyDescent="0.3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  <c r="L24408">
        <f>BMW_sales_data__2010_2024[[#This Row],[Price_USD]]*BMW_sales_data__2010_2024[[#This Row],[Sales_Volume]]</f>
        <v>688402581</v>
      </c>
      <c r="M24408" t="str" cm="1">
        <f t="array" ref="M24408">_xlfn.IFS(BMW_sales_data__2010_2024[[#This Row],[Engine_Size_L]]&gt;4,"&gt;4",BMW_sales_data__2010_2024[[#This Row],[Engine_Size_L]]&gt;=2,"2-4",BMW_sales_data__2010_2024[[#This Row],[Engine_Size_L]]&lt;2,"&lt;2")</f>
        <v>2-4</v>
      </c>
      <c r="N24408" t="str" cm="1">
        <f t="array" ref="N24408">_xlfn.IFS(BMW_sales_data__2010_2024[[#This Row],[Price_USD]]&gt;100000,"High",BMW_sales_data__2010_2024[[#This Row],[Price_USD]]&gt;=50000,"Medium",BMW_sales_data__2010_2024[[#This Row],[Price_USD]]&lt;50000,"Low")</f>
        <v>High</v>
      </c>
    </row>
    <row r="24409" spans="1:14" x14ac:dyDescent="0.3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  <c r="L24409">
        <f>BMW_sales_data__2010_2024[[#This Row],[Price_USD]]*BMW_sales_data__2010_2024[[#This Row],[Sales_Volume]]</f>
        <v>230865984</v>
      </c>
      <c r="M24409" t="str" cm="1">
        <f t="array" ref="M24409">_xlfn.IFS(BMW_sales_data__2010_2024[[#This Row],[Engine_Size_L]]&gt;4,"&gt;4",BMW_sales_data__2010_2024[[#This Row],[Engine_Size_L]]&gt;=2,"2-4",BMW_sales_data__2010_2024[[#This Row],[Engine_Size_L]]&lt;2,"&lt;2")</f>
        <v>2-4</v>
      </c>
      <c r="N24409" t="str" cm="1">
        <f t="array" ref="N24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10" spans="1:14" x14ac:dyDescent="0.3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  <c r="L24410">
        <f>BMW_sales_data__2010_2024[[#This Row],[Price_USD]]*BMW_sales_data__2010_2024[[#This Row],[Sales_Volume]]</f>
        <v>128628773</v>
      </c>
      <c r="M24410" t="str" cm="1">
        <f t="array" ref="M24410">_xlfn.IFS(BMW_sales_data__2010_2024[[#This Row],[Engine_Size_L]]&gt;4,"&gt;4",BMW_sales_data__2010_2024[[#This Row],[Engine_Size_L]]&gt;=2,"2-4",BMW_sales_data__2010_2024[[#This Row],[Engine_Size_L]]&lt;2,"&lt;2")</f>
        <v>2-4</v>
      </c>
      <c r="N24410" t="str" cm="1">
        <f t="array" ref="N24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11" spans="1:14" x14ac:dyDescent="0.3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  <c r="L24411">
        <f>BMW_sales_data__2010_2024[[#This Row],[Price_USD]]*BMW_sales_data__2010_2024[[#This Row],[Sales_Volume]]</f>
        <v>501491560</v>
      </c>
      <c r="M24411" t="str" cm="1">
        <f t="array" ref="M24411">_xlfn.IFS(BMW_sales_data__2010_2024[[#This Row],[Engine_Size_L]]&gt;4,"&gt;4",BMW_sales_data__2010_2024[[#This Row],[Engine_Size_L]]&gt;=2,"2-4",BMW_sales_data__2010_2024[[#This Row],[Engine_Size_L]]&lt;2,"&lt;2")</f>
        <v>2-4</v>
      </c>
      <c r="N24411" t="str" cm="1">
        <f t="array" ref="N24411">_xlfn.IFS(BMW_sales_data__2010_2024[[#This Row],[Price_USD]]&gt;100000,"High",BMW_sales_data__2010_2024[[#This Row],[Price_USD]]&gt;=50000,"Medium",BMW_sales_data__2010_2024[[#This Row],[Price_USD]]&lt;50000,"Low")</f>
        <v>High</v>
      </c>
    </row>
    <row r="24412" spans="1:14" x14ac:dyDescent="0.3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  <c r="L24412">
        <f>BMW_sales_data__2010_2024[[#This Row],[Price_USD]]*BMW_sales_data__2010_2024[[#This Row],[Sales_Volume]]</f>
        <v>432864672</v>
      </c>
      <c r="M24412" t="str" cm="1">
        <f t="array" ref="M24412">_xlfn.IFS(BMW_sales_data__2010_2024[[#This Row],[Engine_Size_L]]&gt;4,"&gt;4",BMW_sales_data__2010_2024[[#This Row],[Engine_Size_L]]&gt;=2,"2-4",BMW_sales_data__2010_2024[[#This Row],[Engine_Size_L]]&lt;2,"&lt;2")</f>
        <v>2-4</v>
      </c>
      <c r="N24412" t="str" cm="1">
        <f t="array" ref="N24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13" spans="1:14" x14ac:dyDescent="0.3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  <c r="L24413">
        <f>BMW_sales_data__2010_2024[[#This Row],[Price_USD]]*BMW_sales_data__2010_2024[[#This Row],[Sales_Volume]]</f>
        <v>932204300</v>
      </c>
      <c r="M24413" t="str" cm="1">
        <f t="array" ref="M24413">_xlfn.IFS(BMW_sales_data__2010_2024[[#This Row],[Engine_Size_L]]&gt;4,"&gt;4",BMW_sales_data__2010_2024[[#This Row],[Engine_Size_L]]&gt;=2,"2-4",BMW_sales_data__2010_2024[[#This Row],[Engine_Size_L]]&lt;2,"&lt;2")</f>
        <v>2-4</v>
      </c>
      <c r="N24413" t="str" cm="1">
        <f t="array" ref="N24413">_xlfn.IFS(BMW_sales_data__2010_2024[[#This Row],[Price_USD]]&gt;100000,"High",BMW_sales_data__2010_2024[[#This Row],[Price_USD]]&gt;=50000,"Medium",BMW_sales_data__2010_2024[[#This Row],[Price_USD]]&lt;50000,"Low")</f>
        <v>High</v>
      </c>
    </row>
    <row r="24414" spans="1:14" x14ac:dyDescent="0.3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  <c r="L24414">
        <f>BMW_sales_data__2010_2024[[#This Row],[Price_USD]]*BMW_sales_data__2010_2024[[#This Row],[Sales_Volume]]</f>
        <v>1020621045</v>
      </c>
      <c r="M24414" t="str" cm="1">
        <f t="array" ref="M24414">_xlfn.IFS(BMW_sales_data__2010_2024[[#This Row],[Engine_Size_L]]&gt;4,"&gt;4",BMW_sales_data__2010_2024[[#This Row],[Engine_Size_L]]&gt;=2,"2-4",BMW_sales_data__2010_2024[[#This Row],[Engine_Size_L]]&lt;2,"&lt;2")</f>
        <v>2-4</v>
      </c>
      <c r="N24414" t="str" cm="1">
        <f t="array" ref="N24414">_xlfn.IFS(BMW_sales_data__2010_2024[[#This Row],[Price_USD]]&gt;100000,"High",BMW_sales_data__2010_2024[[#This Row],[Price_USD]]&gt;=50000,"Medium",BMW_sales_data__2010_2024[[#This Row],[Price_USD]]&lt;50000,"Low")</f>
        <v>High</v>
      </c>
    </row>
    <row r="24415" spans="1:14" x14ac:dyDescent="0.3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  <c r="L24415">
        <f>BMW_sales_data__2010_2024[[#This Row],[Price_USD]]*BMW_sales_data__2010_2024[[#This Row],[Sales_Volume]]</f>
        <v>472975152</v>
      </c>
      <c r="M24415" t="str" cm="1">
        <f t="array" ref="M24415">_xlfn.IFS(BMW_sales_data__2010_2024[[#This Row],[Engine_Size_L]]&gt;4,"&gt;4",BMW_sales_data__2010_2024[[#This Row],[Engine_Size_L]]&gt;=2,"2-4",BMW_sales_data__2010_2024[[#This Row],[Engine_Size_L]]&lt;2,"&lt;2")</f>
        <v>2-4</v>
      </c>
      <c r="N24415" t="str" cm="1">
        <f t="array" ref="N24415">_xlfn.IFS(BMW_sales_data__2010_2024[[#This Row],[Price_USD]]&gt;100000,"High",BMW_sales_data__2010_2024[[#This Row],[Price_USD]]&gt;=50000,"Medium",BMW_sales_data__2010_2024[[#This Row],[Price_USD]]&lt;50000,"Low")</f>
        <v>High</v>
      </c>
    </row>
    <row r="24416" spans="1:14" x14ac:dyDescent="0.3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  <c r="L24416">
        <f>BMW_sales_data__2010_2024[[#This Row],[Price_USD]]*BMW_sales_data__2010_2024[[#This Row],[Sales_Volume]]</f>
        <v>86956368</v>
      </c>
      <c r="M24416" t="str" cm="1">
        <f t="array" ref="M24416">_xlfn.IFS(BMW_sales_data__2010_2024[[#This Row],[Engine_Size_L]]&gt;4,"&gt;4",BMW_sales_data__2010_2024[[#This Row],[Engine_Size_L]]&gt;=2,"2-4",BMW_sales_data__2010_2024[[#This Row],[Engine_Size_L]]&lt;2,"&lt;2")</f>
        <v>&lt;2</v>
      </c>
      <c r="N24416" t="str" cm="1">
        <f t="array" ref="N24416">_xlfn.IFS(BMW_sales_data__2010_2024[[#This Row],[Price_USD]]&gt;100000,"High",BMW_sales_data__2010_2024[[#This Row],[Price_USD]]&gt;=50000,"Medium",BMW_sales_data__2010_2024[[#This Row],[Price_USD]]&lt;50000,"Low")</f>
        <v>Low</v>
      </c>
    </row>
    <row r="24417" spans="1:14" x14ac:dyDescent="0.3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  <c r="L24417">
        <f>BMW_sales_data__2010_2024[[#This Row],[Price_USD]]*BMW_sales_data__2010_2024[[#This Row],[Sales_Volume]]</f>
        <v>156480576</v>
      </c>
      <c r="M24417" t="str" cm="1">
        <f t="array" ref="M24417">_xlfn.IFS(BMW_sales_data__2010_2024[[#This Row],[Engine_Size_L]]&gt;4,"&gt;4",BMW_sales_data__2010_2024[[#This Row],[Engine_Size_L]]&gt;=2,"2-4",BMW_sales_data__2010_2024[[#This Row],[Engine_Size_L]]&lt;2,"&lt;2")</f>
        <v>&gt;4</v>
      </c>
      <c r="N24417" t="str" cm="1">
        <f t="array" ref="N24417">_xlfn.IFS(BMW_sales_data__2010_2024[[#This Row],[Price_USD]]&gt;100000,"High",BMW_sales_data__2010_2024[[#This Row],[Price_USD]]&gt;=50000,"Medium",BMW_sales_data__2010_2024[[#This Row],[Price_USD]]&lt;50000,"Low")</f>
        <v>High</v>
      </c>
    </row>
    <row r="24418" spans="1:14" x14ac:dyDescent="0.3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  <c r="L24418">
        <f>BMW_sales_data__2010_2024[[#This Row],[Price_USD]]*BMW_sales_data__2010_2024[[#This Row],[Sales_Volume]]</f>
        <v>207758292</v>
      </c>
      <c r="M24418" t="str" cm="1">
        <f t="array" ref="M24418">_xlfn.IFS(BMW_sales_data__2010_2024[[#This Row],[Engine_Size_L]]&gt;4,"&gt;4",BMW_sales_data__2010_2024[[#This Row],[Engine_Size_L]]&gt;=2,"2-4",BMW_sales_data__2010_2024[[#This Row],[Engine_Size_L]]&lt;2,"&lt;2")</f>
        <v>&lt;2</v>
      </c>
      <c r="N24418" t="str" cm="1">
        <f t="array" ref="N24418">_xlfn.IFS(BMW_sales_data__2010_2024[[#This Row],[Price_USD]]&gt;100000,"High",BMW_sales_data__2010_2024[[#This Row],[Price_USD]]&gt;=50000,"Medium",BMW_sales_data__2010_2024[[#This Row],[Price_USD]]&lt;50000,"Low")</f>
        <v>High</v>
      </c>
    </row>
    <row r="24419" spans="1:14" x14ac:dyDescent="0.3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  <c r="L24419">
        <f>BMW_sales_data__2010_2024[[#This Row],[Price_USD]]*BMW_sales_data__2010_2024[[#This Row],[Sales_Volume]]</f>
        <v>80325798</v>
      </c>
      <c r="M24419" t="str" cm="1">
        <f t="array" ref="M24419">_xlfn.IFS(BMW_sales_data__2010_2024[[#This Row],[Engine_Size_L]]&gt;4,"&gt;4",BMW_sales_data__2010_2024[[#This Row],[Engine_Size_L]]&gt;=2,"2-4",BMW_sales_data__2010_2024[[#This Row],[Engine_Size_L]]&lt;2,"&lt;2")</f>
        <v>2-4</v>
      </c>
      <c r="N24419" t="str" cm="1">
        <f t="array" ref="N24419">_xlfn.IFS(BMW_sales_data__2010_2024[[#This Row],[Price_USD]]&gt;100000,"High",BMW_sales_data__2010_2024[[#This Row],[Price_USD]]&gt;=50000,"Medium",BMW_sales_data__2010_2024[[#This Row],[Price_USD]]&lt;50000,"Low")</f>
        <v>Low</v>
      </c>
    </row>
    <row r="24420" spans="1:14" x14ac:dyDescent="0.3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  <c r="L24420">
        <f>BMW_sales_data__2010_2024[[#This Row],[Price_USD]]*BMW_sales_data__2010_2024[[#This Row],[Sales_Volume]]</f>
        <v>495729696</v>
      </c>
      <c r="M24420" t="str" cm="1">
        <f t="array" ref="M24420">_xlfn.IFS(BMW_sales_data__2010_2024[[#This Row],[Engine_Size_L]]&gt;4,"&gt;4",BMW_sales_data__2010_2024[[#This Row],[Engine_Size_L]]&gt;=2,"2-4",BMW_sales_data__2010_2024[[#This Row],[Engine_Size_L]]&lt;2,"&lt;2")</f>
        <v>2-4</v>
      </c>
      <c r="N24420" t="str" cm="1">
        <f t="array" ref="N24420">_xlfn.IFS(BMW_sales_data__2010_2024[[#This Row],[Price_USD]]&gt;100000,"High",BMW_sales_data__2010_2024[[#This Row],[Price_USD]]&gt;=50000,"Medium",BMW_sales_data__2010_2024[[#This Row],[Price_USD]]&lt;50000,"Low")</f>
        <v>High</v>
      </c>
    </row>
    <row r="24421" spans="1:14" x14ac:dyDescent="0.3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  <c r="L24421">
        <f>BMW_sales_data__2010_2024[[#This Row],[Price_USD]]*BMW_sales_data__2010_2024[[#This Row],[Sales_Volume]]</f>
        <v>614176912</v>
      </c>
      <c r="M24421" t="str" cm="1">
        <f t="array" ref="M24421">_xlfn.IFS(BMW_sales_data__2010_2024[[#This Row],[Engine_Size_L]]&gt;4,"&gt;4",BMW_sales_data__2010_2024[[#This Row],[Engine_Size_L]]&gt;=2,"2-4",BMW_sales_data__2010_2024[[#This Row],[Engine_Size_L]]&lt;2,"&lt;2")</f>
        <v>2-4</v>
      </c>
      <c r="N24421" t="str" cm="1">
        <f t="array" ref="N24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2" spans="1:14" x14ac:dyDescent="0.3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  <c r="L24422">
        <f>BMW_sales_data__2010_2024[[#This Row],[Price_USD]]*BMW_sales_data__2010_2024[[#This Row],[Sales_Volume]]</f>
        <v>188047570</v>
      </c>
      <c r="M24422" t="str" cm="1">
        <f t="array" ref="M24422">_xlfn.IFS(BMW_sales_data__2010_2024[[#This Row],[Engine_Size_L]]&gt;4,"&gt;4",BMW_sales_data__2010_2024[[#This Row],[Engine_Size_L]]&gt;=2,"2-4",BMW_sales_data__2010_2024[[#This Row],[Engine_Size_L]]&lt;2,"&lt;2")</f>
        <v>2-4</v>
      </c>
      <c r="N24422" t="str" cm="1">
        <f t="array" ref="N24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3" spans="1:14" x14ac:dyDescent="0.3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  <c r="L24423">
        <f>BMW_sales_data__2010_2024[[#This Row],[Price_USD]]*BMW_sales_data__2010_2024[[#This Row],[Sales_Volume]]</f>
        <v>331599793</v>
      </c>
      <c r="M24423" t="str" cm="1">
        <f t="array" ref="M24423">_xlfn.IFS(BMW_sales_data__2010_2024[[#This Row],[Engine_Size_L]]&gt;4,"&gt;4",BMW_sales_data__2010_2024[[#This Row],[Engine_Size_L]]&gt;=2,"2-4",BMW_sales_data__2010_2024[[#This Row],[Engine_Size_L]]&lt;2,"&lt;2")</f>
        <v>2-4</v>
      </c>
      <c r="N24423" t="str" cm="1">
        <f t="array" ref="N24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4" spans="1:14" x14ac:dyDescent="0.3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  <c r="L24424">
        <f>BMW_sales_data__2010_2024[[#This Row],[Price_USD]]*BMW_sales_data__2010_2024[[#This Row],[Sales_Volume]]</f>
        <v>344827632</v>
      </c>
      <c r="M24424" t="str" cm="1">
        <f t="array" ref="M24424">_xlfn.IFS(BMW_sales_data__2010_2024[[#This Row],[Engine_Size_L]]&gt;4,"&gt;4",BMW_sales_data__2010_2024[[#This Row],[Engine_Size_L]]&gt;=2,"2-4",BMW_sales_data__2010_2024[[#This Row],[Engine_Size_L]]&lt;2,"&lt;2")</f>
        <v>2-4</v>
      </c>
      <c r="N24424" t="str" cm="1">
        <f t="array" ref="N24424">_xlfn.IFS(BMW_sales_data__2010_2024[[#This Row],[Price_USD]]&gt;100000,"High",BMW_sales_data__2010_2024[[#This Row],[Price_USD]]&gt;=50000,"Medium",BMW_sales_data__2010_2024[[#This Row],[Price_USD]]&lt;50000,"Low")</f>
        <v>Low</v>
      </c>
    </row>
    <row r="24425" spans="1:14" x14ac:dyDescent="0.3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  <c r="L24425">
        <f>BMW_sales_data__2010_2024[[#This Row],[Price_USD]]*BMW_sales_data__2010_2024[[#This Row],[Sales_Volume]]</f>
        <v>734952666</v>
      </c>
      <c r="M24425" t="str" cm="1">
        <f t="array" ref="M24425">_xlfn.IFS(BMW_sales_data__2010_2024[[#This Row],[Engine_Size_L]]&gt;4,"&gt;4",BMW_sales_data__2010_2024[[#This Row],[Engine_Size_L]]&gt;=2,"2-4",BMW_sales_data__2010_2024[[#This Row],[Engine_Size_L]]&lt;2,"&lt;2")</f>
        <v>&lt;2</v>
      </c>
      <c r="N24425" t="str" cm="1">
        <f t="array" ref="N24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6" spans="1:14" x14ac:dyDescent="0.3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  <c r="L24426">
        <f>BMW_sales_data__2010_2024[[#This Row],[Price_USD]]*BMW_sales_data__2010_2024[[#This Row],[Sales_Volume]]</f>
        <v>326818206</v>
      </c>
      <c r="M24426" t="str" cm="1">
        <f t="array" ref="M24426">_xlfn.IFS(BMW_sales_data__2010_2024[[#This Row],[Engine_Size_L]]&gt;4,"&gt;4",BMW_sales_data__2010_2024[[#This Row],[Engine_Size_L]]&gt;=2,"2-4",BMW_sales_data__2010_2024[[#This Row],[Engine_Size_L]]&lt;2,"&lt;2")</f>
        <v>2-4</v>
      </c>
      <c r="N24426" t="str" cm="1">
        <f t="array" ref="N24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7" spans="1:14" x14ac:dyDescent="0.3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  <c r="L24427">
        <f>BMW_sales_data__2010_2024[[#This Row],[Price_USD]]*BMW_sales_data__2010_2024[[#This Row],[Sales_Volume]]</f>
        <v>336766197</v>
      </c>
      <c r="M24427" t="str" cm="1">
        <f t="array" ref="M24427">_xlfn.IFS(BMW_sales_data__2010_2024[[#This Row],[Engine_Size_L]]&gt;4,"&gt;4",BMW_sales_data__2010_2024[[#This Row],[Engine_Size_L]]&gt;=2,"2-4",BMW_sales_data__2010_2024[[#This Row],[Engine_Size_L]]&lt;2,"&lt;2")</f>
        <v>2-4</v>
      </c>
      <c r="N24427" t="str" cm="1">
        <f t="array" ref="N24427">_xlfn.IFS(BMW_sales_data__2010_2024[[#This Row],[Price_USD]]&gt;100000,"High",BMW_sales_data__2010_2024[[#This Row],[Price_USD]]&gt;=50000,"Medium",BMW_sales_data__2010_2024[[#This Row],[Price_USD]]&lt;50000,"Low")</f>
        <v>High</v>
      </c>
    </row>
    <row r="24428" spans="1:14" x14ac:dyDescent="0.3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  <c r="L24428">
        <f>BMW_sales_data__2010_2024[[#This Row],[Price_USD]]*BMW_sales_data__2010_2024[[#This Row],[Sales_Volume]]</f>
        <v>329126790</v>
      </c>
      <c r="M24428" t="str" cm="1">
        <f t="array" ref="M24428">_xlfn.IFS(BMW_sales_data__2010_2024[[#This Row],[Engine_Size_L]]&gt;4,"&gt;4",BMW_sales_data__2010_2024[[#This Row],[Engine_Size_L]]&gt;=2,"2-4",BMW_sales_data__2010_2024[[#This Row],[Engine_Size_L]]&lt;2,"&lt;2")</f>
        <v>&gt;4</v>
      </c>
      <c r="N24428" t="str" cm="1">
        <f t="array" ref="N24428">_xlfn.IFS(BMW_sales_data__2010_2024[[#This Row],[Price_USD]]&gt;100000,"High",BMW_sales_data__2010_2024[[#This Row],[Price_USD]]&gt;=50000,"Medium",BMW_sales_data__2010_2024[[#This Row],[Price_USD]]&lt;50000,"Low")</f>
        <v>Low</v>
      </c>
    </row>
    <row r="24429" spans="1:14" x14ac:dyDescent="0.3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  <c r="L24429">
        <f>BMW_sales_data__2010_2024[[#This Row],[Price_USD]]*BMW_sales_data__2010_2024[[#This Row],[Sales_Volume]]</f>
        <v>245660562</v>
      </c>
      <c r="M24429" t="str" cm="1">
        <f t="array" ref="M24429">_xlfn.IFS(BMW_sales_data__2010_2024[[#This Row],[Engine_Size_L]]&gt;4,"&gt;4",BMW_sales_data__2010_2024[[#This Row],[Engine_Size_L]]&gt;=2,"2-4",BMW_sales_data__2010_2024[[#This Row],[Engine_Size_L]]&lt;2,"&lt;2")</f>
        <v>&lt;2</v>
      </c>
      <c r="N24429" t="str" cm="1">
        <f t="array" ref="N24429">_xlfn.IFS(BMW_sales_data__2010_2024[[#This Row],[Price_USD]]&gt;100000,"High",BMW_sales_data__2010_2024[[#This Row],[Price_USD]]&gt;=50000,"Medium",BMW_sales_data__2010_2024[[#This Row],[Price_USD]]&lt;50000,"Low")</f>
        <v>High</v>
      </c>
    </row>
    <row r="24430" spans="1:14" x14ac:dyDescent="0.3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  <c r="L24430">
        <f>BMW_sales_data__2010_2024[[#This Row],[Price_USD]]*BMW_sales_data__2010_2024[[#This Row],[Sales_Volume]]</f>
        <v>318827980</v>
      </c>
      <c r="M24430" t="str" cm="1">
        <f t="array" ref="M24430">_xlfn.IFS(BMW_sales_data__2010_2024[[#This Row],[Engine_Size_L]]&gt;4,"&gt;4",BMW_sales_data__2010_2024[[#This Row],[Engine_Size_L]]&gt;=2,"2-4",BMW_sales_data__2010_2024[[#This Row],[Engine_Size_L]]&lt;2,"&lt;2")</f>
        <v>2-4</v>
      </c>
      <c r="N24430" t="str" cm="1">
        <f t="array" ref="N24430">_xlfn.IFS(BMW_sales_data__2010_2024[[#This Row],[Price_USD]]&gt;100000,"High",BMW_sales_data__2010_2024[[#This Row],[Price_USD]]&gt;=50000,"Medium",BMW_sales_data__2010_2024[[#This Row],[Price_USD]]&lt;50000,"Low")</f>
        <v>Low</v>
      </c>
    </row>
    <row r="24431" spans="1:14" x14ac:dyDescent="0.3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  <c r="L24431">
        <f>BMW_sales_data__2010_2024[[#This Row],[Price_USD]]*BMW_sales_data__2010_2024[[#This Row],[Sales_Volume]]</f>
        <v>748234791</v>
      </c>
      <c r="M24431" t="str" cm="1">
        <f t="array" ref="M24431">_xlfn.IFS(BMW_sales_data__2010_2024[[#This Row],[Engine_Size_L]]&gt;4,"&gt;4",BMW_sales_data__2010_2024[[#This Row],[Engine_Size_L]]&gt;=2,"2-4",BMW_sales_data__2010_2024[[#This Row],[Engine_Size_L]]&lt;2,"&lt;2")</f>
        <v>&gt;4</v>
      </c>
      <c r="N24431" t="str" cm="1">
        <f t="array" ref="N24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32" spans="1:14" x14ac:dyDescent="0.3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  <c r="L24432">
        <f>BMW_sales_data__2010_2024[[#This Row],[Price_USD]]*BMW_sales_data__2010_2024[[#This Row],[Sales_Volume]]</f>
        <v>65978544</v>
      </c>
      <c r="M24432" t="str" cm="1">
        <f t="array" ref="M24432">_xlfn.IFS(BMW_sales_data__2010_2024[[#This Row],[Engine_Size_L]]&gt;4,"&gt;4",BMW_sales_data__2010_2024[[#This Row],[Engine_Size_L]]&gt;=2,"2-4",BMW_sales_data__2010_2024[[#This Row],[Engine_Size_L]]&lt;2,"&lt;2")</f>
        <v>2-4</v>
      </c>
      <c r="N24432" t="str" cm="1">
        <f t="array" ref="N24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33" spans="1:14" x14ac:dyDescent="0.3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  <c r="L24433">
        <f>BMW_sales_data__2010_2024[[#This Row],[Price_USD]]*BMW_sales_data__2010_2024[[#This Row],[Sales_Volume]]</f>
        <v>868276476</v>
      </c>
      <c r="M24433" t="str" cm="1">
        <f t="array" ref="M24433">_xlfn.IFS(BMW_sales_data__2010_2024[[#This Row],[Engine_Size_L]]&gt;4,"&gt;4",BMW_sales_data__2010_2024[[#This Row],[Engine_Size_L]]&gt;=2,"2-4",BMW_sales_data__2010_2024[[#This Row],[Engine_Size_L]]&lt;2,"&lt;2")</f>
        <v>2-4</v>
      </c>
      <c r="N24433" t="str" cm="1">
        <f t="array" ref="N24433">_xlfn.IFS(BMW_sales_data__2010_2024[[#This Row],[Price_USD]]&gt;100000,"High",BMW_sales_data__2010_2024[[#This Row],[Price_USD]]&gt;=50000,"Medium",BMW_sales_data__2010_2024[[#This Row],[Price_USD]]&lt;50000,"Low")</f>
        <v>High</v>
      </c>
    </row>
    <row r="24434" spans="1:14" x14ac:dyDescent="0.3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  <c r="L24434">
        <f>BMW_sales_data__2010_2024[[#This Row],[Price_USD]]*BMW_sales_data__2010_2024[[#This Row],[Sales_Volume]]</f>
        <v>331492667</v>
      </c>
      <c r="M24434" t="str" cm="1">
        <f t="array" ref="M24434">_xlfn.IFS(BMW_sales_data__2010_2024[[#This Row],[Engine_Size_L]]&gt;4,"&gt;4",BMW_sales_data__2010_2024[[#This Row],[Engine_Size_L]]&gt;=2,"2-4",BMW_sales_data__2010_2024[[#This Row],[Engine_Size_L]]&lt;2,"&lt;2")</f>
        <v>2-4</v>
      </c>
      <c r="N24434" t="str" cm="1">
        <f t="array" ref="N24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35" spans="1:14" x14ac:dyDescent="0.3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  <c r="L24435">
        <f>BMW_sales_data__2010_2024[[#This Row],[Price_USD]]*BMW_sales_data__2010_2024[[#This Row],[Sales_Volume]]</f>
        <v>436183885</v>
      </c>
      <c r="M24435" t="str" cm="1">
        <f t="array" ref="M24435">_xlfn.IFS(BMW_sales_data__2010_2024[[#This Row],[Engine_Size_L]]&gt;4,"&gt;4",BMW_sales_data__2010_2024[[#This Row],[Engine_Size_L]]&gt;=2,"2-4",BMW_sales_data__2010_2024[[#This Row],[Engine_Size_L]]&lt;2,"&lt;2")</f>
        <v>2-4</v>
      </c>
      <c r="N24435" t="str" cm="1">
        <f t="array" ref="N24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36" spans="1:14" x14ac:dyDescent="0.3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  <c r="L24436">
        <f>BMW_sales_data__2010_2024[[#This Row],[Price_USD]]*BMW_sales_data__2010_2024[[#This Row],[Sales_Volume]]</f>
        <v>251495550</v>
      </c>
      <c r="M24436" t="str" cm="1">
        <f t="array" ref="M24436">_xlfn.IFS(BMW_sales_data__2010_2024[[#This Row],[Engine_Size_L]]&gt;4,"&gt;4",BMW_sales_data__2010_2024[[#This Row],[Engine_Size_L]]&gt;=2,"2-4",BMW_sales_data__2010_2024[[#This Row],[Engine_Size_L]]&lt;2,"&lt;2")</f>
        <v>&gt;4</v>
      </c>
      <c r="N24436" t="str" cm="1">
        <f t="array" ref="N24436">_xlfn.IFS(BMW_sales_data__2010_2024[[#This Row],[Price_USD]]&gt;100000,"High",BMW_sales_data__2010_2024[[#This Row],[Price_USD]]&gt;=50000,"Medium",BMW_sales_data__2010_2024[[#This Row],[Price_USD]]&lt;50000,"Low")</f>
        <v>Low</v>
      </c>
    </row>
    <row r="24437" spans="1:14" x14ac:dyDescent="0.3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  <c r="L24437">
        <f>BMW_sales_data__2010_2024[[#This Row],[Price_USD]]*BMW_sales_data__2010_2024[[#This Row],[Sales_Volume]]</f>
        <v>576768896</v>
      </c>
      <c r="M24437" t="str" cm="1">
        <f t="array" ref="M24437">_xlfn.IFS(BMW_sales_data__2010_2024[[#This Row],[Engine_Size_L]]&gt;4,"&gt;4",BMW_sales_data__2010_2024[[#This Row],[Engine_Size_L]]&gt;=2,"2-4",BMW_sales_data__2010_2024[[#This Row],[Engine_Size_L]]&lt;2,"&lt;2")</f>
        <v>2-4</v>
      </c>
      <c r="N24437" t="str" cm="1">
        <f t="array" ref="N24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38" spans="1:14" x14ac:dyDescent="0.3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  <c r="L24438">
        <f>BMW_sales_data__2010_2024[[#This Row],[Price_USD]]*BMW_sales_data__2010_2024[[#This Row],[Sales_Volume]]</f>
        <v>973695616</v>
      </c>
      <c r="M24438" t="str" cm="1">
        <f t="array" ref="M24438">_xlfn.IFS(BMW_sales_data__2010_2024[[#This Row],[Engine_Size_L]]&gt;4,"&gt;4",BMW_sales_data__2010_2024[[#This Row],[Engine_Size_L]]&gt;=2,"2-4",BMW_sales_data__2010_2024[[#This Row],[Engine_Size_L]]&lt;2,"&lt;2")</f>
        <v>2-4</v>
      </c>
      <c r="N24438" t="str" cm="1">
        <f t="array" ref="N24438">_xlfn.IFS(BMW_sales_data__2010_2024[[#This Row],[Price_USD]]&gt;100000,"High",BMW_sales_data__2010_2024[[#This Row],[Price_USD]]&gt;=50000,"Medium",BMW_sales_data__2010_2024[[#This Row],[Price_USD]]&lt;50000,"Low")</f>
        <v>High</v>
      </c>
    </row>
    <row r="24439" spans="1:14" x14ac:dyDescent="0.3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  <c r="L24439">
        <f>BMW_sales_data__2010_2024[[#This Row],[Price_USD]]*BMW_sales_data__2010_2024[[#This Row],[Sales_Volume]]</f>
        <v>740663910</v>
      </c>
      <c r="M24439" t="str" cm="1">
        <f t="array" ref="M24439">_xlfn.IFS(BMW_sales_data__2010_2024[[#This Row],[Engine_Size_L]]&gt;4,"&gt;4",BMW_sales_data__2010_2024[[#This Row],[Engine_Size_L]]&gt;=2,"2-4",BMW_sales_data__2010_2024[[#This Row],[Engine_Size_L]]&lt;2,"&lt;2")</f>
        <v>2-4</v>
      </c>
      <c r="N24439" t="str" cm="1">
        <f t="array" ref="N24439">_xlfn.IFS(BMW_sales_data__2010_2024[[#This Row],[Price_USD]]&gt;100000,"High",BMW_sales_data__2010_2024[[#This Row],[Price_USD]]&gt;=50000,"Medium",BMW_sales_data__2010_2024[[#This Row],[Price_USD]]&lt;50000,"Low")</f>
        <v>High</v>
      </c>
    </row>
    <row r="24440" spans="1:14" x14ac:dyDescent="0.3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  <c r="L24440">
        <f>BMW_sales_data__2010_2024[[#This Row],[Price_USD]]*BMW_sales_data__2010_2024[[#This Row],[Sales_Volume]]</f>
        <v>348378744</v>
      </c>
      <c r="M24440" t="str" cm="1">
        <f t="array" ref="M24440">_xlfn.IFS(BMW_sales_data__2010_2024[[#This Row],[Engine_Size_L]]&gt;4,"&gt;4",BMW_sales_data__2010_2024[[#This Row],[Engine_Size_L]]&gt;=2,"2-4",BMW_sales_data__2010_2024[[#This Row],[Engine_Size_L]]&lt;2,"&lt;2")</f>
        <v>&lt;2</v>
      </c>
      <c r="N24440" t="str" cm="1">
        <f t="array" ref="N24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1" spans="1:14" x14ac:dyDescent="0.3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  <c r="L24441">
        <f>BMW_sales_data__2010_2024[[#This Row],[Price_USD]]*BMW_sales_data__2010_2024[[#This Row],[Sales_Volume]]</f>
        <v>271534072</v>
      </c>
      <c r="M24441" t="str" cm="1">
        <f t="array" ref="M24441">_xlfn.IFS(BMW_sales_data__2010_2024[[#This Row],[Engine_Size_L]]&gt;4,"&gt;4",BMW_sales_data__2010_2024[[#This Row],[Engine_Size_L]]&gt;=2,"2-4",BMW_sales_data__2010_2024[[#This Row],[Engine_Size_L]]&lt;2,"&lt;2")</f>
        <v>2-4</v>
      </c>
      <c r="N24441" t="str" cm="1">
        <f t="array" ref="N24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2" spans="1:14" x14ac:dyDescent="0.3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  <c r="L24442">
        <f>BMW_sales_data__2010_2024[[#This Row],[Price_USD]]*BMW_sales_data__2010_2024[[#This Row],[Sales_Volume]]</f>
        <v>424753770</v>
      </c>
      <c r="M24442" t="str" cm="1">
        <f t="array" ref="M24442">_xlfn.IFS(BMW_sales_data__2010_2024[[#This Row],[Engine_Size_L]]&gt;4,"&gt;4",BMW_sales_data__2010_2024[[#This Row],[Engine_Size_L]]&gt;=2,"2-4",BMW_sales_data__2010_2024[[#This Row],[Engine_Size_L]]&lt;2,"&lt;2")</f>
        <v>&gt;4</v>
      </c>
      <c r="N24442" t="str" cm="1">
        <f t="array" ref="N24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3" spans="1:14" x14ac:dyDescent="0.3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  <c r="L24443">
        <f>BMW_sales_data__2010_2024[[#This Row],[Price_USD]]*BMW_sales_data__2010_2024[[#This Row],[Sales_Volume]]</f>
        <v>651856992</v>
      </c>
      <c r="M24443" t="str" cm="1">
        <f t="array" ref="M24443">_xlfn.IFS(BMW_sales_data__2010_2024[[#This Row],[Engine_Size_L]]&gt;4,"&gt;4",BMW_sales_data__2010_2024[[#This Row],[Engine_Size_L]]&gt;=2,"2-4",BMW_sales_data__2010_2024[[#This Row],[Engine_Size_L]]&lt;2,"&lt;2")</f>
        <v>2-4</v>
      </c>
      <c r="N24443" t="str" cm="1">
        <f t="array" ref="N24443">_xlfn.IFS(BMW_sales_data__2010_2024[[#This Row],[Price_USD]]&gt;100000,"High",BMW_sales_data__2010_2024[[#This Row],[Price_USD]]&gt;=50000,"Medium",BMW_sales_data__2010_2024[[#This Row],[Price_USD]]&lt;50000,"Low")</f>
        <v>High</v>
      </c>
    </row>
    <row r="24444" spans="1:14" x14ac:dyDescent="0.3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  <c r="L24444">
        <f>BMW_sales_data__2010_2024[[#This Row],[Price_USD]]*BMW_sales_data__2010_2024[[#This Row],[Sales_Volume]]</f>
        <v>629287230</v>
      </c>
      <c r="M24444" t="str" cm="1">
        <f t="array" ref="M24444">_xlfn.IFS(BMW_sales_data__2010_2024[[#This Row],[Engine_Size_L]]&gt;4,"&gt;4",BMW_sales_data__2010_2024[[#This Row],[Engine_Size_L]]&gt;=2,"2-4",BMW_sales_data__2010_2024[[#This Row],[Engine_Size_L]]&lt;2,"&lt;2")</f>
        <v>2-4</v>
      </c>
      <c r="N24444" t="str" cm="1">
        <f t="array" ref="N24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5" spans="1:14" x14ac:dyDescent="0.3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  <c r="L24445">
        <f>BMW_sales_data__2010_2024[[#This Row],[Price_USD]]*BMW_sales_data__2010_2024[[#This Row],[Sales_Volume]]</f>
        <v>817240916</v>
      </c>
      <c r="M24445" t="str" cm="1">
        <f t="array" ref="M24445">_xlfn.IFS(BMW_sales_data__2010_2024[[#This Row],[Engine_Size_L]]&gt;4,"&gt;4",BMW_sales_data__2010_2024[[#This Row],[Engine_Size_L]]&gt;=2,"2-4",BMW_sales_data__2010_2024[[#This Row],[Engine_Size_L]]&lt;2,"&lt;2")</f>
        <v>2-4</v>
      </c>
      <c r="N24445" t="str" cm="1">
        <f t="array" ref="N24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6" spans="1:14" x14ac:dyDescent="0.3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  <c r="L24446">
        <f>BMW_sales_data__2010_2024[[#This Row],[Price_USD]]*BMW_sales_data__2010_2024[[#This Row],[Sales_Volume]]</f>
        <v>20926026</v>
      </c>
      <c r="M24446" t="str" cm="1">
        <f t="array" ref="M24446">_xlfn.IFS(BMW_sales_data__2010_2024[[#This Row],[Engine_Size_L]]&gt;4,"&gt;4",BMW_sales_data__2010_2024[[#This Row],[Engine_Size_L]]&gt;=2,"2-4",BMW_sales_data__2010_2024[[#This Row],[Engine_Size_L]]&lt;2,"&lt;2")</f>
        <v>2-4</v>
      </c>
      <c r="N24446" t="str" cm="1">
        <f t="array" ref="N24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7" spans="1:14" x14ac:dyDescent="0.3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  <c r="L24447">
        <f>BMW_sales_data__2010_2024[[#This Row],[Price_USD]]*BMW_sales_data__2010_2024[[#This Row],[Sales_Volume]]</f>
        <v>326672796</v>
      </c>
      <c r="M24447" t="str" cm="1">
        <f t="array" ref="M24447">_xlfn.IFS(BMW_sales_data__2010_2024[[#This Row],[Engine_Size_L]]&gt;4,"&gt;4",BMW_sales_data__2010_2024[[#This Row],[Engine_Size_L]]&gt;=2,"2-4",BMW_sales_data__2010_2024[[#This Row],[Engine_Size_L]]&lt;2,"&lt;2")</f>
        <v>2-4</v>
      </c>
      <c r="N24447" t="str" cm="1">
        <f t="array" ref="N24447">_xlfn.IFS(BMW_sales_data__2010_2024[[#This Row],[Price_USD]]&gt;100000,"High",BMW_sales_data__2010_2024[[#This Row],[Price_USD]]&gt;=50000,"Medium",BMW_sales_data__2010_2024[[#This Row],[Price_USD]]&lt;50000,"Low")</f>
        <v>Low</v>
      </c>
    </row>
    <row r="24448" spans="1:14" x14ac:dyDescent="0.3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  <c r="L24448">
        <f>BMW_sales_data__2010_2024[[#This Row],[Price_USD]]*BMW_sales_data__2010_2024[[#This Row],[Sales_Volume]]</f>
        <v>305491670</v>
      </c>
      <c r="M24448" t="str" cm="1">
        <f t="array" ref="M24448">_xlfn.IFS(BMW_sales_data__2010_2024[[#This Row],[Engine_Size_L]]&gt;4,"&gt;4",BMW_sales_data__2010_2024[[#This Row],[Engine_Size_L]]&gt;=2,"2-4",BMW_sales_data__2010_2024[[#This Row],[Engine_Size_L]]&lt;2,"&lt;2")</f>
        <v>&gt;4</v>
      </c>
      <c r="N24448" t="str" cm="1">
        <f t="array" ref="N24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9" spans="1:14" x14ac:dyDescent="0.3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  <c r="L24449">
        <f>BMW_sales_data__2010_2024[[#This Row],[Price_USD]]*BMW_sales_data__2010_2024[[#This Row],[Sales_Volume]]</f>
        <v>325731240</v>
      </c>
      <c r="M24449" t="str" cm="1">
        <f t="array" ref="M24449">_xlfn.IFS(BMW_sales_data__2010_2024[[#This Row],[Engine_Size_L]]&gt;4,"&gt;4",BMW_sales_data__2010_2024[[#This Row],[Engine_Size_L]]&gt;=2,"2-4",BMW_sales_data__2010_2024[[#This Row],[Engine_Size_L]]&lt;2,"&lt;2")</f>
        <v>&gt;4</v>
      </c>
      <c r="N24449" t="str" cm="1">
        <f t="array" ref="N24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0" spans="1:14" x14ac:dyDescent="0.3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  <c r="L24450">
        <f>BMW_sales_data__2010_2024[[#This Row],[Price_USD]]*BMW_sales_data__2010_2024[[#This Row],[Sales_Volume]]</f>
        <v>77497350</v>
      </c>
      <c r="M24450" t="str" cm="1">
        <f t="array" ref="M24450">_xlfn.IFS(BMW_sales_data__2010_2024[[#This Row],[Engine_Size_L]]&gt;4,"&gt;4",BMW_sales_data__2010_2024[[#This Row],[Engine_Size_L]]&gt;=2,"2-4",BMW_sales_data__2010_2024[[#This Row],[Engine_Size_L]]&lt;2,"&lt;2")</f>
        <v>2-4</v>
      </c>
      <c r="N24450" t="str" cm="1">
        <f t="array" ref="N24450">_xlfn.IFS(BMW_sales_data__2010_2024[[#This Row],[Price_USD]]&gt;100000,"High",BMW_sales_data__2010_2024[[#This Row],[Price_USD]]&gt;=50000,"Medium",BMW_sales_data__2010_2024[[#This Row],[Price_USD]]&lt;50000,"Low")</f>
        <v>High</v>
      </c>
    </row>
    <row r="24451" spans="1:14" x14ac:dyDescent="0.3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  <c r="L24451">
        <f>BMW_sales_data__2010_2024[[#This Row],[Price_USD]]*BMW_sales_data__2010_2024[[#This Row],[Sales_Volume]]</f>
        <v>18109565</v>
      </c>
      <c r="M24451" t="str" cm="1">
        <f t="array" ref="M24451">_xlfn.IFS(BMW_sales_data__2010_2024[[#This Row],[Engine_Size_L]]&gt;4,"&gt;4",BMW_sales_data__2010_2024[[#This Row],[Engine_Size_L]]&gt;=2,"2-4",BMW_sales_data__2010_2024[[#This Row],[Engine_Size_L]]&lt;2,"&lt;2")</f>
        <v>&lt;2</v>
      </c>
      <c r="N24451" t="str" cm="1">
        <f t="array" ref="N24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2" spans="1:14" x14ac:dyDescent="0.3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  <c r="L24452">
        <f>BMW_sales_data__2010_2024[[#This Row],[Price_USD]]*BMW_sales_data__2010_2024[[#This Row],[Sales_Volume]]</f>
        <v>29983968</v>
      </c>
      <c r="M24452" t="str" cm="1">
        <f t="array" ref="M24452">_xlfn.IFS(BMW_sales_data__2010_2024[[#This Row],[Engine_Size_L]]&gt;4,"&gt;4",BMW_sales_data__2010_2024[[#This Row],[Engine_Size_L]]&gt;=2,"2-4",BMW_sales_data__2010_2024[[#This Row],[Engine_Size_L]]&lt;2,"&lt;2")</f>
        <v>&gt;4</v>
      </c>
      <c r="N24452" t="str" cm="1">
        <f t="array" ref="N24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3" spans="1:14" x14ac:dyDescent="0.3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  <c r="L24453">
        <f>BMW_sales_data__2010_2024[[#This Row],[Price_USD]]*BMW_sales_data__2010_2024[[#This Row],[Sales_Volume]]</f>
        <v>116014671</v>
      </c>
      <c r="M24453" t="str" cm="1">
        <f t="array" ref="M24453">_xlfn.IFS(BMW_sales_data__2010_2024[[#This Row],[Engine_Size_L]]&gt;4,"&gt;4",BMW_sales_data__2010_2024[[#This Row],[Engine_Size_L]]&gt;=2,"2-4",BMW_sales_data__2010_2024[[#This Row],[Engine_Size_L]]&lt;2,"&lt;2")</f>
        <v>&gt;4</v>
      </c>
      <c r="N24453" t="str" cm="1">
        <f t="array" ref="N24453">_xlfn.IFS(BMW_sales_data__2010_2024[[#This Row],[Price_USD]]&gt;100000,"High",BMW_sales_data__2010_2024[[#This Row],[Price_USD]]&gt;=50000,"Medium",BMW_sales_data__2010_2024[[#This Row],[Price_USD]]&lt;50000,"Low")</f>
        <v>Low</v>
      </c>
    </row>
    <row r="24454" spans="1:14" x14ac:dyDescent="0.3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  <c r="L24454">
        <f>BMW_sales_data__2010_2024[[#This Row],[Price_USD]]*BMW_sales_data__2010_2024[[#This Row],[Sales_Volume]]</f>
        <v>389102439</v>
      </c>
      <c r="M24454" t="str" cm="1">
        <f t="array" ref="M24454">_xlfn.IFS(BMW_sales_data__2010_2024[[#This Row],[Engine_Size_L]]&gt;4,"&gt;4",BMW_sales_data__2010_2024[[#This Row],[Engine_Size_L]]&gt;=2,"2-4",BMW_sales_data__2010_2024[[#This Row],[Engine_Size_L]]&lt;2,"&lt;2")</f>
        <v>&gt;4</v>
      </c>
      <c r="N24454" t="str" cm="1">
        <f t="array" ref="N24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5" spans="1:14" x14ac:dyDescent="0.3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  <c r="L24455">
        <f>BMW_sales_data__2010_2024[[#This Row],[Price_USD]]*BMW_sales_data__2010_2024[[#This Row],[Sales_Volume]]</f>
        <v>249556076</v>
      </c>
      <c r="M24455" t="str" cm="1">
        <f t="array" ref="M24455">_xlfn.IFS(BMW_sales_data__2010_2024[[#This Row],[Engine_Size_L]]&gt;4,"&gt;4",BMW_sales_data__2010_2024[[#This Row],[Engine_Size_L]]&gt;=2,"2-4",BMW_sales_data__2010_2024[[#This Row],[Engine_Size_L]]&lt;2,"&lt;2")</f>
        <v>2-4</v>
      </c>
      <c r="N24455" t="str" cm="1">
        <f t="array" ref="N24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6" spans="1:14" x14ac:dyDescent="0.3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  <c r="L24456">
        <f>BMW_sales_data__2010_2024[[#This Row],[Price_USD]]*BMW_sales_data__2010_2024[[#This Row],[Sales_Volume]]</f>
        <v>127948204</v>
      </c>
      <c r="M24456" t="str" cm="1">
        <f t="array" ref="M24456">_xlfn.IFS(BMW_sales_data__2010_2024[[#This Row],[Engine_Size_L]]&gt;4,"&gt;4",BMW_sales_data__2010_2024[[#This Row],[Engine_Size_L]]&gt;=2,"2-4",BMW_sales_data__2010_2024[[#This Row],[Engine_Size_L]]&lt;2,"&lt;2")</f>
        <v>2-4</v>
      </c>
      <c r="N24456" t="str" cm="1">
        <f t="array" ref="N24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7" spans="1:14" x14ac:dyDescent="0.3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  <c r="L24457">
        <f>BMW_sales_data__2010_2024[[#This Row],[Price_USD]]*BMW_sales_data__2010_2024[[#This Row],[Sales_Volume]]</f>
        <v>431042631</v>
      </c>
      <c r="M24457" t="str" cm="1">
        <f t="array" ref="M24457">_xlfn.IFS(BMW_sales_data__2010_2024[[#This Row],[Engine_Size_L]]&gt;4,"&gt;4",BMW_sales_data__2010_2024[[#This Row],[Engine_Size_L]]&gt;=2,"2-4",BMW_sales_data__2010_2024[[#This Row],[Engine_Size_L]]&lt;2,"&lt;2")</f>
        <v>2-4</v>
      </c>
      <c r="N24457" t="str" cm="1">
        <f t="array" ref="N24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58" spans="1:14" x14ac:dyDescent="0.3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  <c r="L24458">
        <f>BMW_sales_data__2010_2024[[#This Row],[Price_USD]]*BMW_sales_data__2010_2024[[#This Row],[Sales_Volume]]</f>
        <v>86937400</v>
      </c>
      <c r="M24458" t="str" cm="1">
        <f t="array" ref="M24458">_xlfn.IFS(BMW_sales_data__2010_2024[[#This Row],[Engine_Size_L]]&gt;4,"&gt;4",BMW_sales_data__2010_2024[[#This Row],[Engine_Size_L]]&gt;=2,"2-4",BMW_sales_data__2010_2024[[#This Row],[Engine_Size_L]]&lt;2,"&lt;2")</f>
        <v>&lt;2</v>
      </c>
      <c r="N24458" t="str" cm="1">
        <f t="array" ref="N24458">_xlfn.IFS(BMW_sales_data__2010_2024[[#This Row],[Price_USD]]&gt;100000,"High",BMW_sales_data__2010_2024[[#This Row],[Price_USD]]&gt;=50000,"Medium",BMW_sales_data__2010_2024[[#This Row],[Price_USD]]&lt;50000,"Low")</f>
        <v>Low</v>
      </c>
    </row>
    <row r="24459" spans="1:14" x14ac:dyDescent="0.3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  <c r="L24459">
        <f>BMW_sales_data__2010_2024[[#This Row],[Price_USD]]*BMW_sales_data__2010_2024[[#This Row],[Sales_Volume]]</f>
        <v>141745440</v>
      </c>
      <c r="M24459" t="str" cm="1">
        <f t="array" ref="M24459">_xlfn.IFS(BMW_sales_data__2010_2024[[#This Row],[Engine_Size_L]]&gt;4,"&gt;4",BMW_sales_data__2010_2024[[#This Row],[Engine_Size_L]]&gt;=2,"2-4",BMW_sales_data__2010_2024[[#This Row],[Engine_Size_L]]&lt;2,"&lt;2")</f>
        <v>2-4</v>
      </c>
      <c r="N24459" t="str" cm="1">
        <f t="array" ref="N24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0" spans="1:14" x14ac:dyDescent="0.3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  <c r="L24460">
        <f>BMW_sales_data__2010_2024[[#This Row],[Price_USD]]*BMW_sales_data__2010_2024[[#This Row],[Sales_Volume]]</f>
        <v>659842978</v>
      </c>
      <c r="M24460" t="str" cm="1">
        <f t="array" ref="M24460">_xlfn.IFS(BMW_sales_data__2010_2024[[#This Row],[Engine_Size_L]]&gt;4,"&gt;4",BMW_sales_data__2010_2024[[#This Row],[Engine_Size_L]]&gt;=2,"2-4",BMW_sales_data__2010_2024[[#This Row],[Engine_Size_L]]&lt;2,"&lt;2")</f>
        <v>2-4</v>
      </c>
      <c r="N24460" t="str" cm="1">
        <f t="array" ref="N24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1" spans="1:14" x14ac:dyDescent="0.3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  <c r="L24461">
        <f>BMW_sales_data__2010_2024[[#This Row],[Price_USD]]*BMW_sales_data__2010_2024[[#This Row],[Sales_Volume]]</f>
        <v>755904636</v>
      </c>
      <c r="M24461" t="str" cm="1">
        <f t="array" ref="M24461">_xlfn.IFS(BMW_sales_data__2010_2024[[#This Row],[Engine_Size_L]]&gt;4,"&gt;4",BMW_sales_data__2010_2024[[#This Row],[Engine_Size_L]]&gt;=2,"2-4",BMW_sales_data__2010_2024[[#This Row],[Engine_Size_L]]&lt;2,"&lt;2")</f>
        <v>2-4</v>
      </c>
      <c r="N24461" t="str" cm="1">
        <f t="array" ref="N24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2" spans="1:14" x14ac:dyDescent="0.3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  <c r="L24462">
        <f>BMW_sales_data__2010_2024[[#This Row],[Price_USD]]*BMW_sales_data__2010_2024[[#This Row],[Sales_Volume]]</f>
        <v>249523680</v>
      </c>
      <c r="M24462" t="str" cm="1">
        <f t="array" ref="M24462">_xlfn.IFS(BMW_sales_data__2010_2024[[#This Row],[Engine_Size_L]]&gt;4,"&gt;4",BMW_sales_data__2010_2024[[#This Row],[Engine_Size_L]]&gt;=2,"2-4",BMW_sales_data__2010_2024[[#This Row],[Engine_Size_L]]&lt;2,"&lt;2")</f>
        <v>2-4</v>
      </c>
      <c r="N24462" t="str" cm="1">
        <f t="array" ref="N24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3" spans="1:14" x14ac:dyDescent="0.3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  <c r="L24463">
        <f>BMW_sales_data__2010_2024[[#This Row],[Price_USD]]*BMW_sales_data__2010_2024[[#This Row],[Sales_Volume]]</f>
        <v>319773251</v>
      </c>
      <c r="M24463" t="str" cm="1">
        <f t="array" ref="M24463">_xlfn.IFS(BMW_sales_data__2010_2024[[#This Row],[Engine_Size_L]]&gt;4,"&gt;4",BMW_sales_data__2010_2024[[#This Row],[Engine_Size_L]]&gt;=2,"2-4",BMW_sales_data__2010_2024[[#This Row],[Engine_Size_L]]&lt;2,"&lt;2")</f>
        <v>2-4</v>
      </c>
      <c r="N24463" t="str" cm="1">
        <f t="array" ref="N24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4" spans="1:14" x14ac:dyDescent="0.3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  <c r="L24464">
        <f>BMW_sales_data__2010_2024[[#This Row],[Price_USD]]*BMW_sales_data__2010_2024[[#This Row],[Sales_Volume]]</f>
        <v>249270480</v>
      </c>
      <c r="M24464" t="str" cm="1">
        <f t="array" ref="M24464">_xlfn.IFS(BMW_sales_data__2010_2024[[#This Row],[Engine_Size_L]]&gt;4,"&gt;4",BMW_sales_data__2010_2024[[#This Row],[Engine_Size_L]]&gt;=2,"2-4",BMW_sales_data__2010_2024[[#This Row],[Engine_Size_L]]&lt;2,"&lt;2")</f>
        <v>2-4</v>
      </c>
      <c r="N24464" t="str" cm="1">
        <f t="array" ref="N24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5" spans="1:14" x14ac:dyDescent="0.3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  <c r="L24465">
        <f>BMW_sales_data__2010_2024[[#This Row],[Price_USD]]*BMW_sales_data__2010_2024[[#This Row],[Sales_Volume]]</f>
        <v>415107870</v>
      </c>
      <c r="M24465" t="str" cm="1">
        <f t="array" ref="M24465">_xlfn.IFS(BMW_sales_data__2010_2024[[#This Row],[Engine_Size_L]]&gt;4,"&gt;4",BMW_sales_data__2010_2024[[#This Row],[Engine_Size_L]]&gt;=2,"2-4",BMW_sales_data__2010_2024[[#This Row],[Engine_Size_L]]&lt;2,"&lt;2")</f>
        <v>&lt;2</v>
      </c>
      <c r="N24465" t="str" cm="1">
        <f t="array" ref="N24465">_xlfn.IFS(BMW_sales_data__2010_2024[[#This Row],[Price_USD]]&gt;100000,"High",BMW_sales_data__2010_2024[[#This Row],[Price_USD]]&gt;=50000,"Medium",BMW_sales_data__2010_2024[[#This Row],[Price_USD]]&lt;50000,"Low")</f>
        <v>High</v>
      </c>
    </row>
    <row r="24466" spans="1:14" x14ac:dyDescent="0.3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  <c r="L24466">
        <f>BMW_sales_data__2010_2024[[#This Row],[Price_USD]]*BMW_sales_data__2010_2024[[#This Row],[Sales_Volume]]</f>
        <v>501269340</v>
      </c>
      <c r="M24466" t="str" cm="1">
        <f t="array" ref="M24466">_xlfn.IFS(BMW_sales_data__2010_2024[[#This Row],[Engine_Size_L]]&gt;4,"&gt;4",BMW_sales_data__2010_2024[[#This Row],[Engine_Size_L]]&gt;=2,"2-4",BMW_sales_data__2010_2024[[#This Row],[Engine_Size_L]]&lt;2,"&lt;2")</f>
        <v>&gt;4</v>
      </c>
      <c r="N24466" t="str" cm="1">
        <f t="array" ref="N24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67" spans="1:14" x14ac:dyDescent="0.3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  <c r="L24467">
        <f>BMW_sales_data__2010_2024[[#This Row],[Price_USD]]*BMW_sales_data__2010_2024[[#This Row],[Sales_Volume]]</f>
        <v>939592416</v>
      </c>
      <c r="M24467" t="str" cm="1">
        <f t="array" ref="M24467">_xlfn.IFS(BMW_sales_data__2010_2024[[#This Row],[Engine_Size_L]]&gt;4,"&gt;4",BMW_sales_data__2010_2024[[#This Row],[Engine_Size_L]]&gt;=2,"2-4",BMW_sales_data__2010_2024[[#This Row],[Engine_Size_L]]&lt;2,"&lt;2")</f>
        <v>2-4</v>
      </c>
      <c r="N24467" t="str" cm="1">
        <f t="array" ref="N24467">_xlfn.IFS(BMW_sales_data__2010_2024[[#This Row],[Price_USD]]&gt;100000,"High",BMW_sales_data__2010_2024[[#This Row],[Price_USD]]&gt;=50000,"Medium",BMW_sales_data__2010_2024[[#This Row],[Price_USD]]&lt;50000,"Low")</f>
        <v>High</v>
      </c>
    </row>
    <row r="24468" spans="1:14" x14ac:dyDescent="0.3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  <c r="L24468">
        <f>BMW_sales_data__2010_2024[[#This Row],[Price_USD]]*BMW_sales_data__2010_2024[[#This Row],[Sales_Volume]]</f>
        <v>283069520</v>
      </c>
      <c r="M24468" t="str" cm="1">
        <f t="array" ref="M24468">_xlfn.IFS(BMW_sales_data__2010_2024[[#This Row],[Engine_Size_L]]&gt;4,"&gt;4",BMW_sales_data__2010_2024[[#This Row],[Engine_Size_L]]&gt;=2,"2-4",BMW_sales_data__2010_2024[[#This Row],[Engine_Size_L]]&lt;2,"&lt;2")</f>
        <v>2-4</v>
      </c>
      <c r="N24468" t="str" cm="1">
        <f t="array" ref="N24468">_xlfn.IFS(BMW_sales_data__2010_2024[[#This Row],[Price_USD]]&gt;100000,"High",BMW_sales_data__2010_2024[[#This Row],[Price_USD]]&gt;=50000,"Medium",BMW_sales_data__2010_2024[[#This Row],[Price_USD]]&lt;50000,"Low")</f>
        <v>Low</v>
      </c>
    </row>
    <row r="24469" spans="1:14" x14ac:dyDescent="0.3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  <c r="L24469">
        <f>BMW_sales_data__2010_2024[[#This Row],[Price_USD]]*BMW_sales_data__2010_2024[[#This Row],[Sales_Volume]]</f>
        <v>495494010</v>
      </c>
      <c r="M24469" t="str" cm="1">
        <f t="array" ref="M24469">_xlfn.IFS(BMW_sales_data__2010_2024[[#This Row],[Engine_Size_L]]&gt;4,"&gt;4",BMW_sales_data__2010_2024[[#This Row],[Engine_Size_L]]&gt;=2,"2-4",BMW_sales_data__2010_2024[[#This Row],[Engine_Size_L]]&lt;2,"&lt;2")</f>
        <v>2-4</v>
      </c>
      <c r="N24469" t="str" cm="1">
        <f t="array" ref="N24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0" spans="1:14" x14ac:dyDescent="0.3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  <c r="L24470">
        <f>BMW_sales_data__2010_2024[[#This Row],[Price_USD]]*BMW_sales_data__2010_2024[[#This Row],[Sales_Volume]]</f>
        <v>832729680</v>
      </c>
      <c r="M24470" t="str" cm="1">
        <f t="array" ref="M24470">_xlfn.IFS(BMW_sales_data__2010_2024[[#This Row],[Engine_Size_L]]&gt;4,"&gt;4",BMW_sales_data__2010_2024[[#This Row],[Engine_Size_L]]&gt;=2,"2-4",BMW_sales_data__2010_2024[[#This Row],[Engine_Size_L]]&lt;2,"&lt;2")</f>
        <v>&gt;4</v>
      </c>
      <c r="N24470" t="str" cm="1">
        <f t="array" ref="N24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1" spans="1:14" x14ac:dyDescent="0.3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  <c r="L24471">
        <f>BMW_sales_data__2010_2024[[#This Row],[Price_USD]]*BMW_sales_data__2010_2024[[#This Row],[Sales_Volume]]</f>
        <v>119953002</v>
      </c>
      <c r="M24471" t="str" cm="1">
        <f t="array" ref="M24471">_xlfn.IFS(BMW_sales_data__2010_2024[[#This Row],[Engine_Size_L]]&gt;4,"&gt;4",BMW_sales_data__2010_2024[[#This Row],[Engine_Size_L]]&gt;=2,"2-4",BMW_sales_data__2010_2024[[#This Row],[Engine_Size_L]]&lt;2,"&lt;2")</f>
        <v>2-4</v>
      </c>
      <c r="N24471" t="str" cm="1">
        <f t="array" ref="N24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2" spans="1:14" x14ac:dyDescent="0.3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  <c r="L24472">
        <f>BMW_sales_data__2010_2024[[#This Row],[Price_USD]]*BMW_sales_data__2010_2024[[#This Row],[Sales_Volume]]</f>
        <v>573435702</v>
      </c>
      <c r="M24472" t="str" cm="1">
        <f t="array" ref="M24472">_xlfn.IFS(BMW_sales_data__2010_2024[[#This Row],[Engine_Size_L]]&gt;4,"&gt;4",BMW_sales_data__2010_2024[[#This Row],[Engine_Size_L]]&gt;=2,"2-4",BMW_sales_data__2010_2024[[#This Row],[Engine_Size_L]]&lt;2,"&lt;2")</f>
        <v>2-4</v>
      </c>
      <c r="N24472" t="str" cm="1">
        <f t="array" ref="N24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3" spans="1:14" x14ac:dyDescent="0.3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  <c r="L24473">
        <f>BMW_sales_data__2010_2024[[#This Row],[Price_USD]]*BMW_sales_data__2010_2024[[#This Row],[Sales_Volume]]</f>
        <v>364241267</v>
      </c>
      <c r="M24473" t="str" cm="1">
        <f t="array" ref="M24473">_xlfn.IFS(BMW_sales_data__2010_2024[[#This Row],[Engine_Size_L]]&gt;4,"&gt;4",BMW_sales_data__2010_2024[[#This Row],[Engine_Size_L]]&gt;=2,"2-4",BMW_sales_data__2010_2024[[#This Row],[Engine_Size_L]]&lt;2,"&lt;2")</f>
        <v>&gt;4</v>
      </c>
      <c r="N24473" t="str" cm="1">
        <f t="array" ref="N24473">_xlfn.IFS(BMW_sales_data__2010_2024[[#This Row],[Price_USD]]&gt;100000,"High",BMW_sales_data__2010_2024[[#This Row],[Price_USD]]&gt;=50000,"Medium",BMW_sales_data__2010_2024[[#This Row],[Price_USD]]&lt;50000,"Low")</f>
        <v>High</v>
      </c>
    </row>
    <row r="24474" spans="1:14" x14ac:dyDescent="0.3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  <c r="L24474">
        <f>BMW_sales_data__2010_2024[[#This Row],[Price_USD]]*BMW_sales_data__2010_2024[[#This Row],[Sales_Volume]]</f>
        <v>232195656</v>
      </c>
      <c r="M24474" t="str" cm="1">
        <f t="array" ref="M24474">_xlfn.IFS(BMW_sales_data__2010_2024[[#This Row],[Engine_Size_L]]&gt;4,"&gt;4",BMW_sales_data__2010_2024[[#This Row],[Engine_Size_L]]&gt;=2,"2-4",BMW_sales_data__2010_2024[[#This Row],[Engine_Size_L]]&lt;2,"&lt;2")</f>
        <v>&gt;4</v>
      </c>
      <c r="N24474" t="str" cm="1">
        <f t="array" ref="N24474">_xlfn.IFS(BMW_sales_data__2010_2024[[#This Row],[Price_USD]]&gt;100000,"High",BMW_sales_data__2010_2024[[#This Row],[Price_USD]]&gt;=50000,"Medium",BMW_sales_data__2010_2024[[#This Row],[Price_USD]]&lt;50000,"Low")</f>
        <v>Low</v>
      </c>
    </row>
    <row r="24475" spans="1:14" x14ac:dyDescent="0.3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  <c r="L24475">
        <f>BMW_sales_data__2010_2024[[#This Row],[Price_USD]]*BMW_sales_data__2010_2024[[#This Row],[Sales_Volume]]</f>
        <v>10467732</v>
      </c>
      <c r="M24475" t="str" cm="1">
        <f t="array" ref="M24475">_xlfn.IFS(BMW_sales_data__2010_2024[[#This Row],[Engine_Size_L]]&gt;4,"&gt;4",BMW_sales_data__2010_2024[[#This Row],[Engine_Size_L]]&gt;=2,"2-4",BMW_sales_data__2010_2024[[#This Row],[Engine_Size_L]]&lt;2,"&lt;2")</f>
        <v>2-4</v>
      </c>
      <c r="N24475" t="str" cm="1">
        <f t="array" ref="N24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6" spans="1:14" x14ac:dyDescent="0.3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  <c r="L24476">
        <f>BMW_sales_data__2010_2024[[#This Row],[Price_USD]]*BMW_sales_data__2010_2024[[#This Row],[Sales_Volume]]</f>
        <v>172226560</v>
      </c>
      <c r="M24476" t="str" cm="1">
        <f t="array" ref="M24476">_xlfn.IFS(BMW_sales_data__2010_2024[[#This Row],[Engine_Size_L]]&gt;4,"&gt;4",BMW_sales_data__2010_2024[[#This Row],[Engine_Size_L]]&gt;=2,"2-4",BMW_sales_data__2010_2024[[#This Row],[Engine_Size_L]]&lt;2,"&lt;2")</f>
        <v>2-4</v>
      </c>
      <c r="N24476" t="str" cm="1">
        <f t="array" ref="N24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7" spans="1:14" x14ac:dyDescent="0.3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  <c r="L24477">
        <f>BMW_sales_data__2010_2024[[#This Row],[Price_USD]]*BMW_sales_data__2010_2024[[#This Row],[Sales_Volume]]</f>
        <v>274193150</v>
      </c>
      <c r="M24477" t="str" cm="1">
        <f t="array" ref="M24477">_xlfn.IFS(BMW_sales_data__2010_2024[[#This Row],[Engine_Size_L]]&gt;4,"&gt;4",BMW_sales_data__2010_2024[[#This Row],[Engine_Size_L]]&gt;=2,"2-4",BMW_sales_data__2010_2024[[#This Row],[Engine_Size_L]]&lt;2,"&lt;2")</f>
        <v>&gt;4</v>
      </c>
      <c r="N24477" t="str" cm="1">
        <f t="array" ref="N24477">_xlfn.IFS(BMW_sales_data__2010_2024[[#This Row],[Price_USD]]&gt;100000,"High",BMW_sales_data__2010_2024[[#This Row],[Price_USD]]&gt;=50000,"Medium",BMW_sales_data__2010_2024[[#This Row],[Price_USD]]&lt;50000,"Low")</f>
        <v>Low</v>
      </c>
    </row>
    <row r="24478" spans="1:14" x14ac:dyDescent="0.3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  <c r="L24478">
        <f>BMW_sales_data__2010_2024[[#This Row],[Price_USD]]*BMW_sales_data__2010_2024[[#This Row],[Sales_Volume]]</f>
        <v>491636750</v>
      </c>
      <c r="M24478" t="str" cm="1">
        <f t="array" ref="M24478">_xlfn.IFS(BMW_sales_data__2010_2024[[#This Row],[Engine_Size_L]]&gt;4,"&gt;4",BMW_sales_data__2010_2024[[#This Row],[Engine_Size_L]]&gt;=2,"2-4",BMW_sales_data__2010_2024[[#This Row],[Engine_Size_L]]&lt;2,"&lt;2")</f>
        <v>&gt;4</v>
      </c>
      <c r="N24478" t="str" cm="1">
        <f t="array" ref="N24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9" spans="1:14" x14ac:dyDescent="0.3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  <c r="L24479">
        <f>BMW_sales_data__2010_2024[[#This Row],[Price_USD]]*BMW_sales_data__2010_2024[[#This Row],[Sales_Volume]]</f>
        <v>51346675</v>
      </c>
      <c r="M24479" t="str" cm="1">
        <f t="array" ref="M24479">_xlfn.IFS(BMW_sales_data__2010_2024[[#This Row],[Engine_Size_L]]&gt;4,"&gt;4",BMW_sales_data__2010_2024[[#This Row],[Engine_Size_L]]&gt;=2,"2-4",BMW_sales_data__2010_2024[[#This Row],[Engine_Size_L]]&lt;2,"&lt;2")</f>
        <v>&lt;2</v>
      </c>
      <c r="N24479" t="str" cm="1">
        <f t="array" ref="N24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0" spans="1:14" x14ac:dyDescent="0.3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  <c r="L24480">
        <f>BMW_sales_data__2010_2024[[#This Row],[Price_USD]]*BMW_sales_data__2010_2024[[#This Row],[Sales_Volume]]</f>
        <v>56412188</v>
      </c>
      <c r="M24480" t="str" cm="1">
        <f t="array" ref="M24480">_xlfn.IFS(BMW_sales_data__2010_2024[[#This Row],[Engine_Size_L]]&gt;4,"&gt;4",BMW_sales_data__2010_2024[[#This Row],[Engine_Size_L]]&gt;=2,"2-4",BMW_sales_data__2010_2024[[#This Row],[Engine_Size_L]]&lt;2,"&lt;2")</f>
        <v>2-4</v>
      </c>
      <c r="N24480" t="str" cm="1">
        <f t="array" ref="N24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1" spans="1:14" x14ac:dyDescent="0.3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  <c r="L24481">
        <f>BMW_sales_data__2010_2024[[#This Row],[Price_USD]]*BMW_sales_data__2010_2024[[#This Row],[Sales_Volume]]</f>
        <v>623143092</v>
      </c>
      <c r="M24481" t="str" cm="1">
        <f t="array" ref="M24481">_xlfn.IFS(BMW_sales_data__2010_2024[[#This Row],[Engine_Size_L]]&gt;4,"&gt;4",BMW_sales_data__2010_2024[[#This Row],[Engine_Size_L]]&gt;=2,"2-4",BMW_sales_data__2010_2024[[#This Row],[Engine_Size_L]]&lt;2,"&lt;2")</f>
        <v>2-4</v>
      </c>
      <c r="N24481" t="str" cm="1">
        <f t="array" ref="N24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2" spans="1:14" x14ac:dyDescent="0.3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  <c r="L24482">
        <f>BMW_sales_data__2010_2024[[#This Row],[Price_USD]]*BMW_sales_data__2010_2024[[#This Row],[Sales_Volume]]</f>
        <v>557340580</v>
      </c>
      <c r="M24482" t="str" cm="1">
        <f t="array" ref="M24482">_xlfn.IFS(BMW_sales_data__2010_2024[[#This Row],[Engine_Size_L]]&gt;4,"&gt;4",BMW_sales_data__2010_2024[[#This Row],[Engine_Size_L]]&gt;=2,"2-4",BMW_sales_data__2010_2024[[#This Row],[Engine_Size_L]]&lt;2,"&lt;2")</f>
        <v>&lt;2</v>
      </c>
      <c r="N24482" t="str" cm="1">
        <f t="array" ref="N24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3" spans="1:14" x14ac:dyDescent="0.3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  <c r="L24483">
        <f>BMW_sales_data__2010_2024[[#This Row],[Price_USD]]*BMW_sales_data__2010_2024[[#This Row],[Sales_Volume]]</f>
        <v>59465136</v>
      </c>
      <c r="M24483" t="str" cm="1">
        <f t="array" ref="M24483">_xlfn.IFS(BMW_sales_data__2010_2024[[#This Row],[Engine_Size_L]]&gt;4,"&gt;4",BMW_sales_data__2010_2024[[#This Row],[Engine_Size_L]]&gt;=2,"2-4",BMW_sales_data__2010_2024[[#This Row],[Engine_Size_L]]&lt;2,"&lt;2")</f>
        <v>2-4</v>
      </c>
      <c r="N24483" t="str" cm="1">
        <f t="array" ref="N24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4" spans="1:14" x14ac:dyDescent="0.3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  <c r="L24484">
        <f>BMW_sales_data__2010_2024[[#This Row],[Price_USD]]*BMW_sales_data__2010_2024[[#This Row],[Sales_Volume]]</f>
        <v>668937962</v>
      </c>
      <c r="M24484" t="str" cm="1">
        <f t="array" ref="M24484">_xlfn.IFS(BMW_sales_data__2010_2024[[#This Row],[Engine_Size_L]]&gt;4,"&gt;4",BMW_sales_data__2010_2024[[#This Row],[Engine_Size_L]]&gt;=2,"2-4",BMW_sales_data__2010_2024[[#This Row],[Engine_Size_L]]&lt;2,"&lt;2")</f>
        <v>2-4</v>
      </c>
      <c r="N24484" t="str" cm="1">
        <f t="array" ref="N24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5" spans="1:14" x14ac:dyDescent="0.3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  <c r="L24485">
        <f>BMW_sales_data__2010_2024[[#This Row],[Price_USD]]*BMW_sales_data__2010_2024[[#This Row],[Sales_Volume]]</f>
        <v>162826334</v>
      </c>
      <c r="M24485" t="str" cm="1">
        <f t="array" ref="M24485">_xlfn.IFS(BMW_sales_data__2010_2024[[#This Row],[Engine_Size_L]]&gt;4,"&gt;4",BMW_sales_data__2010_2024[[#This Row],[Engine_Size_L]]&gt;=2,"2-4",BMW_sales_data__2010_2024[[#This Row],[Engine_Size_L]]&lt;2,"&lt;2")</f>
        <v>&gt;4</v>
      </c>
      <c r="N24485" t="str" cm="1">
        <f t="array" ref="N24485">_xlfn.IFS(BMW_sales_data__2010_2024[[#This Row],[Price_USD]]&gt;100000,"High",BMW_sales_data__2010_2024[[#This Row],[Price_USD]]&gt;=50000,"Medium",BMW_sales_data__2010_2024[[#This Row],[Price_USD]]&lt;50000,"Low")</f>
        <v>Low</v>
      </c>
    </row>
    <row r="24486" spans="1:14" x14ac:dyDescent="0.3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  <c r="L24486">
        <f>BMW_sales_data__2010_2024[[#This Row],[Price_USD]]*BMW_sales_data__2010_2024[[#This Row],[Sales_Volume]]</f>
        <v>469792785</v>
      </c>
      <c r="M24486" t="str" cm="1">
        <f t="array" ref="M24486">_xlfn.IFS(BMW_sales_data__2010_2024[[#This Row],[Engine_Size_L]]&gt;4,"&gt;4",BMW_sales_data__2010_2024[[#This Row],[Engine_Size_L]]&gt;=2,"2-4",BMW_sales_data__2010_2024[[#This Row],[Engine_Size_L]]&lt;2,"&lt;2")</f>
        <v>&lt;2</v>
      </c>
      <c r="N24486" t="str" cm="1">
        <f t="array" ref="N24486">_xlfn.IFS(BMW_sales_data__2010_2024[[#This Row],[Price_USD]]&gt;100000,"High",BMW_sales_data__2010_2024[[#This Row],[Price_USD]]&gt;=50000,"Medium",BMW_sales_data__2010_2024[[#This Row],[Price_USD]]&lt;50000,"Low")</f>
        <v>High</v>
      </c>
    </row>
    <row r="24487" spans="1:14" x14ac:dyDescent="0.3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  <c r="L24487">
        <f>BMW_sales_data__2010_2024[[#This Row],[Price_USD]]*BMW_sales_data__2010_2024[[#This Row],[Sales_Volume]]</f>
        <v>833527444</v>
      </c>
      <c r="M24487" t="str" cm="1">
        <f t="array" ref="M24487">_xlfn.IFS(BMW_sales_data__2010_2024[[#This Row],[Engine_Size_L]]&gt;4,"&gt;4",BMW_sales_data__2010_2024[[#This Row],[Engine_Size_L]]&gt;=2,"2-4",BMW_sales_data__2010_2024[[#This Row],[Engine_Size_L]]&lt;2,"&lt;2")</f>
        <v>&gt;4</v>
      </c>
      <c r="N24487" t="str" cm="1">
        <f t="array" ref="N24487">_xlfn.IFS(BMW_sales_data__2010_2024[[#This Row],[Price_USD]]&gt;100000,"High",BMW_sales_data__2010_2024[[#This Row],[Price_USD]]&gt;=50000,"Medium",BMW_sales_data__2010_2024[[#This Row],[Price_USD]]&lt;50000,"Low")</f>
        <v>High</v>
      </c>
    </row>
    <row r="24488" spans="1:14" x14ac:dyDescent="0.3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  <c r="L24488">
        <f>BMW_sales_data__2010_2024[[#This Row],[Price_USD]]*BMW_sales_data__2010_2024[[#This Row],[Sales_Volume]]</f>
        <v>825286624</v>
      </c>
      <c r="M24488" t="str" cm="1">
        <f t="array" ref="M24488">_xlfn.IFS(BMW_sales_data__2010_2024[[#This Row],[Engine_Size_L]]&gt;4,"&gt;4",BMW_sales_data__2010_2024[[#This Row],[Engine_Size_L]]&gt;=2,"2-4",BMW_sales_data__2010_2024[[#This Row],[Engine_Size_L]]&lt;2,"&lt;2")</f>
        <v>&gt;4</v>
      </c>
      <c r="N24488" t="str" cm="1">
        <f t="array" ref="N24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89" spans="1:14" x14ac:dyDescent="0.3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  <c r="L24489">
        <f>BMW_sales_data__2010_2024[[#This Row],[Price_USD]]*BMW_sales_data__2010_2024[[#This Row],[Sales_Volume]]</f>
        <v>271038237</v>
      </c>
      <c r="M24489" t="str" cm="1">
        <f t="array" ref="M24489">_xlfn.IFS(BMW_sales_data__2010_2024[[#This Row],[Engine_Size_L]]&gt;4,"&gt;4",BMW_sales_data__2010_2024[[#This Row],[Engine_Size_L]]&gt;=2,"2-4",BMW_sales_data__2010_2024[[#This Row],[Engine_Size_L]]&lt;2,"&lt;2")</f>
        <v>&gt;4</v>
      </c>
      <c r="N24489" t="str" cm="1">
        <f t="array" ref="N24489">_xlfn.IFS(BMW_sales_data__2010_2024[[#This Row],[Price_USD]]&gt;100000,"High",BMW_sales_data__2010_2024[[#This Row],[Price_USD]]&gt;=50000,"Medium",BMW_sales_data__2010_2024[[#This Row],[Price_USD]]&lt;50000,"Low")</f>
        <v>Low</v>
      </c>
    </row>
    <row r="24490" spans="1:14" x14ac:dyDescent="0.3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  <c r="L24490">
        <f>BMW_sales_data__2010_2024[[#This Row],[Price_USD]]*BMW_sales_data__2010_2024[[#This Row],[Sales_Volume]]</f>
        <v>43512950</v>
      </c>
      <c r="M24490" t="str" cm="1">
        <f t="array" ref="M24490">_xlfn.IFS(BMW_sales_data__2010_2024[[#This Row],[Engine_Size_L]]&gt;4,"&gt;4",BMW_sales_data__2010_2024[[#This Row],[Engine_Size_L]]&gt;=2,"2-4",BMW_sales_data__2010_2024[[#This Row],[Engine_Size_L]]&lt;2,"&lt;2")</f>
        <v>2-4</v>
      </c>
      <c r="N24490" t="str" cm="1">
        <f t="array" ref="N24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1" spans="1:14" x14ac:dyDescent="0.3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  <c r="L24491">
        <f>BMW_sales_data__2010_2024[[#This Row],[Price_USD]]*BMW_sales_data__2010_2024[[#This Row],[Sales_Volume]]</f>
        <v>331589031</v>
      </c>
      <c r="M24491" t="str" cm="1">
        <f t="array" ref="M24491">_xlfn.IFS(BMW_sales_data__2010_2024[[#This Row],[Engine_Size_L]]&gt;4,"&gt;4",BMW_sales_data__2010_2024[[#This Row],[Engine_Size_L]]&gt;=2,"2-4",BMW_sales_data__2010_2024[[#This Row],[Engine_Size_L]]&lt;2,"&lt;2")</f>
        <v>2-4</v>
      </c>
      <c r="N24491" t="str" cm="1">
        <f t="array" ref="N24491">_xlfn.IFS(BMW_sales_data__2010_2024[[#This Row],[Price_USD]]&gt;100000,"High",BMW_sales_data__2010_2024[[#This Row],[Price_USD]]&gt;=50000,"Medium",BMW_sales_data__2010_2024[[#This Row],[Price_USD]]&lt;50000,"Low")</f>
        <v>High</v>
      </c>
    </row>
    <row r="24492" spans="1:14" x14ac:dyDescent="0.3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  <c r="L24492">
        <f>BMW_sales_data__2010_2024[[#This Row],[Price_USD]]*BMW_sales_data__2010_2024[[#This Row],[Sales_Volume]]</f>
        <v>594608292</v>
      </c>
      <c r="M24492" t="str" cm="1">
        <f t="array" ref="M24492">_xlfn.IFS(BMW_sales_data__2010_2024[[#This Row],[Engine_Size_L]]&gt;4,"&gt;4",BMW_sales_data__2010_2024[[#This Row],[Engine_Size_L]]&gt;=2,"2-4",BMW_sales_data__2010_2024[[#This Row],[Engine_Size_L]]&lt;2,"&lt;2")</f>
        <v>2-4</v>
      </c>
      <c r="N24492" t="str" cm="1">
        <f t="array" ref="N24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3" spans="1:14" x14ac:dyDescent="0.3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  <c r="L24493">
        <f>BMW_sales_data__2010_2024[[#This Row],[Price_USD]]*BMW_sales_data__2010_2024[[#This Row],[Sales_Volume]]</f>
        <v>506916670</v>
      </c>
      <c r="M24493" t="str" cm="1">
        <f t="array" ref="M24493">_xlfn.IFS(BMW_sales_data__2010_2024[[#This Row],[Engine_Size_L]]&gt;4,"&gt;4",BMW_sales_data__2010_2024[[#This Row],[Engine_Size_L]]&gt;=2,"2-4",BMW_sales_data__2010_2024[[#This Row],[Engine_Size_L]]&lt;2,"&lt;2")</f>
        <v>&gt;4</v>
      </c>
      <c r="N24493" t="str" cm="1">
        <f t="array" ref="N24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4" spans="1:14" x14ac:dyDescent="0.3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  <c r="L24494">
        <f>BMW_sales_data__2010_2024[[#This Row],[Price_USD]]*BMW_sales_data__2010_2024[[#This Row],[Sales_Volume]]</f>
        <v>337140208</v>
      </c>
      <c r="M24494" t="str" cm="1">
        <f t="array" ref="M24494">_xlfn.IFS(BMW_sales_data__2010_2024[[#This Row],[Engine_Size_L]]&gt;4,"&gt;4",BMW_sales_data__2010_2024[[#This Row],[Engine_Size_L]]&gt;=2,"2-4",BMW_sales_data__2010_2024[[#This Row],[Engine_Size_L]]&lt;2,"&lt;2")</f>
        <v>2-4</v>
      </c>
      <c r="N24494" t="str" cm="1">
        <f t="array" ref="N24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5" spans="1:14" x14ac:dyDescent="0.3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  <c r="L24495">
        <f>BMW_sales_data__2010_2024[[#This Row],[Price_USD]]*BMW_sales_data__2010_2024[[#This Row],[Sales_Volume]]</f>
        <v>814759785</v>
      </c>
      <c r="M24495" t="str" cm="1">
        <f t="array" ref="M24495">_xlfn.IFS(BMW_sales_data__2010_2024[[#This Row],[Engine_Size_L]]&gt;4,"&gt;4",BMW_sales_data__2010_2024[[#This Row],[Engine_Size_L]]&gt;=2,"2-4",BMW_sales_data__2010_2024[[#This Row],[Engine_Size_L]]&lt;2,"&lt;2")</f>
        <v>&lt;2</v>
      </c>
      <c r="N24495" t="str" cm="1">
        <f t="array" ref="N24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6" spans="1:14" x14ac:dyDescent="0.3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  <c r="L24496">
        <f>BMW_sales_data__2010_2024[[#This Row],[Price_USD]]*BMW_sales_data__2010_2024[[#This Row],[Sales_Volume]]</f>
        <v>259851485</v>
      </c>
      <c r="M24496" t="str" cm="1">
        <f t="array" ref="M24496">_xlfn.IFS(BMW_sales_data__2010_2024[[#This Row],[Engine_Size_L]]&gt;4,"&gt;4",BMW_sales_data__2010_2024[[#This Row],[Engine_Size_L]]&gt;=2,"2-4",BMW_sales_data__2010_2024[[#This Row],[Engine_Size_L]]&lt;2,"&lt;2")</f>
        <v>2-4</v>
      </c>
      <c r="N24496" t="str" cm="1">
        <f t="array" ref="N24496">_xlfn.IFS(BMW_sales_data__2010_2024[[#This Row],[Price_USD]]&gt;100000,"High",BMW_sales_data__2010_2024[[#This Row],[Price_USD]]&gt;=50000,"Medium",BMW_sales_data__2010_2024[[#This Row],[Price_USD]]&lt;50000,"Low")</f>
        <v>Low</v>
      </c>
    </row>
    <row r="24497" spans="1:14" x14ac:dyDescent="0.3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  <c r="L24497">
        <f>BMW_sales_data__2010_2024[[#This Row],[Price_USD]]*BMW_sales_data__2010_2024[[#This Row],[Sales_Volume]]</f>
        <v>196104272</v>
      </c>
      <c r="M24497" t="str" cm="1">
        <f t="array" ref="M24497">_xlfn.IFS(BMW_sales_data__2010_2024[[#This Row],[Engine_Size_L]]&gt;4,"&gt;4",BMW_sales_data__2010_2024[[#This Row],[Engine_Size_L]]&gt;=2,"2-4",BMW_sales_data__2010_2024[[#This Row],[Engine_Size_L]]&lt;2,"&lt;2")</f>
        <v>2-4</v>
      </c>
      <c r="N24497" t="str" cm="1">
        <f t="array" ref="N24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8" spans="1:14" x14ac:dyDescent="0.3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  <c r="L24498">
        <f>BMW_sales_data__2010_2024[[#This Row],[Price_USD]]*BMW_sales_data__2010_2024[[#This Row],[Sales_Volume]]</f>
        <v>289312256</v>
      </c>
      <c r="M24498" t="str" cm="1">
        <f t="array" ref="M24498">_xlfn.IFS(BMW_sales_data__2010_2024[[#This Row],[Engine_Size_L]]&gt;4,"&gt;4",BMW_sales_data__2010_2024[[#This Row],[Engine_Size_L]]&gt;=2,"2-4",BMW_sales_data__2010_2024[[#This Row],[Engine_Size_L]]&lt;2,"&lt;2")</f>
        <v>&gt;4</v>
      </c>
      <c r="N24498" t="str" cm="1">
        <f t="array" ref="N24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9" spans="1:14" x14ac:dyDescent="0.3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  <c r="L24499">
        <f>BMW_sales_data__2010_2024[[#This Row],[Price_USD]]*BMW_sales_data__2010_2024[[#This Row],[Sales_Volume]]</f>
        <v>323177376</v>
      </c>
      <c r="M24499" t="str" cm="1">
        <f t="array" ref="M24499">_xlfn.IFS(BMW_sales_data__2010_2024[[#This Row],[Engine_Size_L]]&gt;4,"&gt;4",BMW_sales_data__2010_2024[[#This Row],[Engine_Size_L]]&gt;=2,"2-4",BMW_sales_data__2010_2024[[#This Row],[Engine_Size_L]]&lt;2,"&lt;2")</f>
        <v>2-4</v>
      </c>
      <c r="N24499" t="str" cm="1">
        <f t="array" ref="N24499">_xlfn.IFS(BMW_sales_data__2010_2024[[#This Row],[Price_USD]]&gt;100000,"High",BMW_sales_data__2010_2024[[#This Row],[Price_USD]]&gt;=50000,"Medium",BMW_sales_data__2010_2024[[#This Row],[Price_USD]]&lt;50000,"Low")</f>
        <v>Low</v>
      </c>
    </row>
    <row r="24500" spans="1:14" x14ac:dyDescent="0.3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  <c r="L24500">
        <f>BMW_sales_data__2010_2024[[#This Row],[Price_USD]]*BMW_sales_data__2010_2024[[#This Row],[Sales_Volume]]</f>
        <v>405350305</v>
      </c>
      <c r="M24500" t="str" cm="1">
        <f t="array" ref="M24500">_xlfn.IFS(BMW_sales_data__2010_2024[[#This Row],[Engine_Size_L]]&gt;4,"&gt;4",BMW_sales_data__2010_2024[[#This Row],[Engine_Size_L]]&gt;=2,"2-4",BMW_sales_data__2010_2024[[#This Row],[Engine_Size_L]]&lt;2,"&lt;2")</f>
        <v>2-4</v>
      </c>
      <c r="N24500" t="str" cm="1">
        <f t="array" ref="N24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1" spans="1:14" x14ac:dyDescent="0.3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  <c r="L24501">
        <f>BMW_sales_data__2010_2024[[#This Row],[Price_USD]]*BMW_sales_data__2010_2024[[#This Row],[Sales_Volume]]</f>
        <v>84874995</v>
      </c>
      <c r="M24501" t="str" cm="1">
        <f t="array" ref="M24501">_xlfn.IFS(BMW_sales_data__2010_2024[[#This Row],[Engine_Size_L]]&gt;4,"&gt;4",BMW_sales_data__2010_2024[[#This Row],[Engine_Size_L]]&gt;=2,"2-4",BMW_sales_data__2010_2024[[#This Row],[Engine_Size_L]]&lt;2,"&lt;2")</f>
        <v>&lt;2</v>
      </c>
      <c r="N24501" t="str" cm="1">
        <f t="array" ref="N24501">_xlfn.IFS(BMW_sales_data__2010_2024[[#This Row],[Price_USD]]&gt;100000,"High",BMW_sales_data__2010_2024[[#This Row],[Price_USD]]&gt;=50000,"Medium",BMW_sales_data__2010_2024[[#This Row],[Price_USD]]&lt;50000,"Low")</f>
        <v>Low</v>
      </c>
    </row>
    <row r="24502" spans="1:14" x14ac:dyDescent="0.3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  <c r="L24502">
        <f>BMW_sales_data__2010_2024[[#This Row],[Price_USD]]*BMW_sales_data__2010_2024[[#This Row],[Sales_Volume]]</f>
        <v>279449678</v>
      </c>
      <c r="M24502" t="str" cm="1">
        <f t="array" ref="M24502">_xlfn.IFS(BMW_sales_data__2010_2024[[#This Row],[Engine_Size_L]]&gt;4,"&gt;4",BMW_sales_data__2010_2024[[#This Row],[Engine_Size_L]]&gt;=2,"2-4",BMW_sales_data__2010_2024[[#This Row],[Engine_Size_L]]&lt;2,"&lt;2")</f>
        <v>&gt;4</v>
      </c>
      <c r="N24502" t="str" cm="1">
        <f t="array" ref="N24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3" spans="1:14" x14ac:dyDescent="0.3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  <c r="L24503">
        <f>BMW_sales_data__2010_2024[[#This Row],[Price_USD]]*BMW_sales_data__2010_2024[[#This Row],[Sales_Volume]]</f>
        <v>539493136</v>
      </c>
      <c r="M24503" t="str" cm="1">
        <f t="array" ref="M24503">_xlfn.IFS(BMW_sales_data__2010_2024[[#This Row],[Engine_Size_L]]&gt;4,"&gt;4",BMW_sales_data__2010_2024[[#This Row],[Engine_Size_L]]&gt;=2,"2-4",BMW_sales_data__2010_2024[[#This Row],[Engine_Size_L]]&lt;2,"&lt;2")</f>
        <v>2-4</v>
      </c>
      <c r="N24503" t="str" cm="1">
        <f t="array" ref="N24503">_xlfn.IFS(BMW_sales_data__2010_2024[[#This Row],[Price_USD]]&gt;100000,"High",BMW_sales_data__2010_2024[[#This Row],[Price_USD]]&gt;=50000,"Medium",BMW_sales_data__2010_2024[[#This Row],[Price_USD]]&lt;50000,"Low")</f>
        <v>High</v>
      </c>
    </row>
    <row r="24504" spans="1:14" x14ac:dyDescent="0.3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  <c r="L24504">
        <f>BMW_sales_data__2010_2024[[#This Row],[Price_USD]]*BMW_sales_data__2010_2024[[#This Row],[Sales_Volume]]</f>
        <v>262349596</v>
      </c>
      <c r="M24504" t="str" cm="1">
        <f t="array" ref="M24504">_xlfn.IFS(BMW_sales_data__2010_2024[[#This Row],[Engine_Size_L]]&gt;4,"&gt;4",BMW_sales_data__2010_2024[[#This Row],[Engine_Size_L]]&gt;=2,"2-4",BMW_sales_data__2010_2024[[#This Row],[Engine_Size_L]]&lt;2,"&lt;2")</f>
        <v>&gt;4</v>
      </c>
      <c r="N24504" t="str" cm="1">
        <f t="array" ref="N24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5" spans="1:14" x14ac:dyDescent="0.3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  <c r="L24505">
        <f>BMW_sales_data__2010_2024[[#This Row],[Price_USD]]*BMW_sales_data__2010_2024[[#This Row],[Sales_Volume]]</f>
        <v>545460100</v>
      </c>
      <c r="M24505" t="str" cm="1">
        <f t="array" ref="M24505">_xlfn.IFS(BMW_sales_data__2010_2024[[#This Row],[Engine_Size_L]]&gt;4,"&gt;4",BMW_sales_data__2010_2024[[#This Row],[Engine_Size_L]]&gt;=2,"2-4",BMW_sales_data__2010_2024[[#This Row],[Engine_Size_L]]&lt;2,"&lt;2")</f>
        <v>2-4</v>
      </c>
      <c r="N24505" t="str" cm="1">
        <f t="array" ref="N24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6" spans="1:14" x14ac:dyDescent="0.3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  <c r="L24506">
        <f>BMW_sales_data__2010_2024[[#This Row],[Price_USD]]*BMW_sales_data__2010_2024[[#This Row],[Sales_Volume]]</f>
        <v>303866064</v>
      </c>
      <c r="M24506" t="str" cm="1">
        <f t="array" ref="M24506">_xlfn.IFS(BMW_sales_data__2010_2024[[#This Row],[Engine_Size_L]]&gt;4,"&gt;4",BMW_sales_data__2010_2024[[#This Row],[Engine_Size_L]]&gt;=2,"2-4",BMW_sales_data__2010_2024[[#This Row],[Engine_Size_L]]&lt;2,"&lt;2")</f>
        <v>2-4</v>
      </c>
      <c r="N24506" t="str" cm="1">
        <f t="array" ref="N24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7" spans="1:14" x14ac:dyDescent="0.3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  <c r="L24507">
        <f>BMW_sales_data__2010_2024[[#This Row],[Price_USD]]*BMW_sales_data__2010_2024[[#This Row],[Sales_Volume]]</f>
        <v>318114702</v>
      </c>
      <c r="M24507" t="str" cm="1">
        <f t="array" ref="M24507">_xlfn.IFS(BMW_sales_data__2010_2024[[#This Row],[Engine_Size_L]]&gt;4,"&gt;4",BMW_sales_data__2010_2024[[#This Row],[Engine_Size_L]]&gt;=2,"2-4",BMW_sales_data__2010_2024[[#This Row],[Engine_Size_L]]&lt;2,"&lt;2")</f>
        <v>2-4</v>
      </c>
      <c r="N24507" t="str" cm="1">
        <f t="array" ref="N24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8" spans="1:14" x14ac:dyDescent="0.3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  <c r="L24508">
        <f>BMW_sales_data__2010_2024[[#This Row],[Price_USD]]*BMW_sales_data__2010_2024[[#This Row],[Sales_Volume]]</f>
        <v>207484756</v>
      </c>
      <c r="M24508" t="str" cm="1">
        <f t="array" ref="M24508">_xlfn.IFS(BMW_sales_data__2010_2024[[#This Row],[Engine_Size_L]]&gt;4,"&gt;4",BMW_sales_data__2010_2024[[#This Row],[Engine_Size_L]]&gt;=2,"2-4",BMW_sales_data__2010_2024[[#This Row],[Engine_Size_L]]&lt;2,"&lt;2")</f>
        <v>2-4</v>
      </c>
      <c r="N24508" t="str" cm="1">
        <f t="array" ref="N24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9" spans="1:14" x14ac:dyDescent="0.3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  <c r="L24509">
        <f>BMW_sales_data__2010_2024[[#This Row],[Price_USD]]*BMW_sales_data__2010_2024[[#This Row],[Sales_Volume]]</f>
        <v>326882360</v>
      </c>
      <c r="M24509" t="str" cm="1">
        <f t="array" ref="M24509">_xlfn.IFS(BMW_sales_data__2010_2024[[#This Row],[Engine_Size_L]]&gt;4,"&gt;4",BMW_sales_data__2010_2024[[#This Row],[Engine_Size_L]]&gt;=2,"2-4",BMW_sales_data__2010_2024[[#This Row],[Engine_Size_L]]&lt;2,"&lt;2")</f>
        <v>2-4</v>
      </c>
      <c r="N24509" t="str" cm="1">
        <f t="array" ref="N24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0" spans="1:14" x14ac:dyDescent="0.3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  <c r="L24510">
        <f>BMW_sales_data__2010_2024[[#This Row],[Price_USD]]*BMW_sales_data__2010_2024[[#This Row],[Sales_Volume]]</f>
        <v>336923145</v>
      </c>
      <c r="M24510" t="str" cm="1">
        <f t="array" ref="M24510">_xlfn.IFS(BMW_sales_data__2010_2024[[#This Row],[Engine_Size_L]]&gt;4,"&gt;4",BMW_sales_data__2010_2024[[#This Row],[Engine_Size_L]]&gt;=2,"2-4",BMW_sales_data__2010_2024[[#This Row],[Engine_Size_L]]&lt;2,"&lt;2")</f>
        <v>&lt;2</v>
      </c>
      <c r="N24510" t="str" cm="1">
        <f t="array" ref="N24510">_xlfn.IFS(BMW_sales_data__2010_2024[[#This Row],[Price_USD]]&gt;100000,"High",BMW_sales_data__2010_2024[[#This Row],[Price_USD]]&gt;=50000,"Medium",BMW_sales_data__2010_2024[[#This Row],[Price_USD]]&lt;50000,"Low")</f>
        <v>High</v>
      </c>
    </row>
    <row r="24511" spans="1:14" x14ac:dyDescent="0.3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  <c r="L24511">
        <f>BMW_sales_data__2010_2024[[#This Row],[Price_USD]]*BMW_sales_data__2010_2024[[#This Row],[Sales_Volume]]</f>
        <v>405720950</v>
      </c>
      <c r="M24511" t="str" cm="1">
        <f t="array" ref="M24511">_xlfn.IFS(BMW_sales_data__2010_2024[[#This Row],[Engine_Size_L]]&gt;4,"&gt;4",BMW_sales_data__2010_2024[[#This Row],[Engine_Size_L]]&gt;=2,"2-4",BMW_sales_data__2010_2024[[#This Row],[Engine_Size_L]]&lt;2,"&lt;2")</f>
        <v>2-4</v>
      </c>
      <c r="N24511" t="str" cm="1">
        <f t="array" ref="N24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2" spans="1:14" x14ac:dyDescent="0.3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  <c r="L24512">
        <f>BMW_sales_data__2010_2024[[#This Row],[Price_USD]]*BMW_sales_data__2010_2024[[#This Row],[Sales_Volume]]</f>
        <v>293942082</v>
      </c>
      <c r="M24512" t="str" cm="1">
        <f t="array" ref="M24512">_xlfn.IFS(BMW_sales_data__2010_2024[[#This Row],[Engine_Size_L]]&gt;4,"&gt;4",BMW_sales_data__2010_2024[[#This Row],[Engine_Size_L]]&gt;=2,"2-4",BMW_sales_data__2010_2024[[#This Row],[Engine_Size_L]]&lt;2,"&lt;2")</f>
        <v>2-4</v>
      </c>
      <c r="N24512" t="str" cm="1">
        <f t="array" ref="N24512">_xlfn.IFS(BMW_sales_data__2010_2024[[#This Row],[Price_USD]]&gt;100000,"High",BMW_sales_data__2010_2024[[#This Row],[Price_USD]]&gt;=50000,"Medium",BMW_sales_data__2010_2024[[#This Row],[Price_USD]]&lt;50000,"Low")</f>
        <v>Low</v>
      </c>
    </row>
    <row r="24513" spans="1:14" x14ac:dyDescent="0.3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  <c r="L24513">
        <f>BMW_sales_data__2010_2024[[#This Row],[Price_USD]]*BMW_sales_data__2010_2024[[#This Row],[Sales_Volume]]</f>
        <v>256399528</v>
      </c>
      <c r="M24513" t="str" cm="1">
        <f t="array" ref="M24513">_xlfn.IFS(BMW_sales_data__2010_2024[[#This Row],[Engine_Size_L]]&gt;4,"&gt;4",BMW_sales_data__2010_2024[[#This Row],[Engine_Size_L]]&gt;=2,"2-4",BMW_sales_data__2010_2024[[#This Row],[Engine_Size_L]]&lt;2,"&lt;2")</f>
        <v>2-4</v>
      </c>
      <c r="N24513" t="str" cm="1">
        <f t="array" ref="N24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4" spans="1:14" x14ac:dyDescent="0.3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  <c r="L24514">
        <f>BMW_sales_data__2010_2024[[#This Row],[Price_USD]]*BMW_sales_data__2010_2024[[#This Row],[Sales_Volume]]</f>
        <v>682310265</v>
      </c>
      <c r="M24514" t="str" cm="1">
        <f t="array" ref="M24514">_xlfn.IFS(BMW_sales_data__2010_2024[[#This Row],[Engine_Size_L]]&gt;4,"&gt;4",BMW_sales_data__2010_2024[[#This Row],[Engine_Size_L]]&gt;=2,"2-4",BMW_sales_data__2010_2024[[#This Row],[Engine_Size_L]]&lt;2,"&lt;2")</f>
        <v>2-4</v>
      </c>
      <c r="N24514" t="str" cm="1">
        <f t="array" ref="N24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5" spans="1:14" x14ac:dyDescent="0.3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  <c r="L24515">
        <f>BMW_sales_data__2010_2024[[#This Row],[Price_USD]]*BMW_sales_data__2010_2024[[#This Row],[Sales_Volume]]</f>
        <v>220760513</v>
      </c>
      <c r="M24515" t="str" cm="1">
        <f t="array" ref="M24515">_xlfn.IFS(BMW_sales_data__2010_2024[[#This Row],[Engine_Size_L]]&gt;4,"&gt;4",BMW_sales_data__2010_2024[[#This Row],[Engine_Size_L]]&gt;=2,"2-4",BMW_sales_data__2010_2024[[#This Row],[Engine_Size_L]]&lt;2,"&lt;2")</f>
        <v>2-4</v>
      </c>
      <c r="N24515" t="str" cm="1">
        <f t="array" ref="N24515">_xlfn.IFS(BMW_sales_data__2010_2024[[#This Row],[Price_USD]]&gt;100000,"High",BMW_sales_data__2010_2024[[#This Row],[Price_USD]]&gt;=50000,"Medium",BMW_sales_data__2010_2024[[#This Row],[Price_USD]]&lt;50000,"Low")</f>
        <v>Low</v>
      </c>
    </row>
    <row r="24516" spans="1:14" x14ac:dyDescent="0.3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  <c r="L24516">
        <f>BMW_sales_data__2010_2024[[#This Row],[Price_USD]]*BMW_sales_data__2010_2024[[#This Row],[Sales_Volume]]</f>
        <v>195462835</v>
      </c>
      <c r="M24516" t="str" cm="1">
        <f t="array" ref="M24516">_xlfn.IFS(BMW_sales_data__2010_2024[[#This Row],[Engine_Size_L]]&gt;4,"&gt;4",BMW_sales_data__2010_2024[[#This Row],[Engine_Size_L]]&gt;=2,"2-4",BMW_sales_data__2010_2024[[#This Row],[Engine_Size_L]]&lt;2,"&lt;2")</f>
        <v>2-4</v>
      </c>
      <c r="N24516" t="str" cm="1">
        <f t="array" ref="N24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7" spans="1:14" x14ac:dyDescent="0.3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  <c r="L24517">
        <f>BMW_sales_data__2010_2024[[#This Row],[Price_USD]]*BMW_sales_data__2010_2024[[#This Row],[Sales_Volume]]</f>
        <v>245381262</v>
      </c>
      <c r="M24517" t="str" cm="1">
        <f t="array" ref="M24517">_xlfn.IFS(BMW_sales_data__2010_2024[[#This Row],[Engine_Size_L]]&gt;4,"&gt;4",BMW_sales_data__2010_2024[[#This Row],[Engine_Size_L]]&gt;=2,"2-4",BMW_sales_data__2010_2024[[#This Row],[Engine_Size_L]]&lt;2,"&lt;2")</f>
        <v>2-4</v>
      </c>
      <c r="N24517" t="str" cm="1">
        <f t="array" ref="N24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8" spans="1:14" x14ac:dyDescent="0.3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  <c r="L24518">
        <f>BMW_sales_data__2010_2024[[#This Row],[Price_USD]]*BMW_sales_data__2010_2024[[#This Row],[Sales_Volume]]</f>
        <v>94821208</v>
      </c>
      <c r="M24518" t="str" cm="1">
        <f t="array" ref="M24518">_xlfn.IFS(BMW_sales_data__2010_2024[[#This Row],[Engine_Size_L]]&gt;4,"&gt;4",BMW_sales_data__2010_2024[[#This Row],[Engine_Size_L]]&gt;=2,"2-4",BMW_sales_data__2010_2024[[#This Row],[Engine_Size_L]]&lt;2,"&lt;2")</f>
        <v>2-4</v>
      </c>
      <c r="N24518" t="str" cm="1">
        <f t="array" ref="N24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9" spans="1:14" x14ac:dyDescent="0.3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  <c r="L24519">
        <f>BMW_sales_data__2010_2024[[#This Row],[Price_USD]]*BMW_sales_data__2010_2024[[#This Row],[Sales_Volume]]</f>
        <v>606273655</v>
      </c>
      <c r="M24519" t="str" cm="1">
        <f t="array" ref="M24519">_xlfn.IFS(BMW_sales_data__2010_2024[[#This Row],[Engine_Size_L]]&gt;4,"&gt;4",BMW_sales_data__2010_2024[[#This Row],[Engine_Size_L]]&gt;=2,"2-4",BMW_sales_data__2010_2024[[#This Row],[Engine_Size_L]]&lt;2,"&lt;2")</f>
        <v>2-4</v>
      </c>
      <c r="N24519" t="str" cm="1">
        <f t="array" ref="N24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0" spans="1:14" x14ac:dyDescent="0.3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  <c r="L24520">
        <f>BMW_sales_data__2010_2024[[#This Row],[Price_USD]]*BMW_sales_data__2010_2024[[#This Row],[Sales_Volume]]</f>
        <v>477448730</v>
      </c>
      <c r="M24520" t="str" cm="1">
        <f t="array" ref="M24520">_xlfn.IFS(BMW_sales_data__2010_2024[[#This Row],[Engine_Size_L]]&gt;4,"&gt;4",BMW_sales_data__2010_2024[[#This Row],[Engine_Size_L]]&gt;=2,"2-4",BMW_sales_data__2010_2024[[#This Row],[Engine_Size_L]]&lt;2,"&lt;2")</f>
        <v>2-4</v>
      </c>
      <c r="N24520" t="str" cm="1">
        <f t="array" ref="N24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1" spans="1:14" x14ac:dyDescent="0.3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  <c r="L24521">
        <f>BMW_sales_data__2010_2024[[#This Row],[Price_USD]]*BMW_sales_data__2010_2024[[#This Row],[Sales_Volume]]</f>
        <v>358446858</v>
      </c>
      <c r="M24521" t="str" cm="1">
        <f t="array" ref="M24521">_xlfn.IFS(BMW_sales_data__2010_2024[[#This Row],[Engine_Size_L]]&gt;4,"&gt;4",BMW_sales_data__2010_2024[[#This Row],[Engine_Size_L]]&gt;=2,"2-4",BMW_sales_data__2010_2024[[#This Row],[Engine_Size_L]]&lt;2,"&lt;2")</f>
        <v>2-4</v>
      </c>
      <c r="N24521" t="str" cm="1">
        <f t="array" ref="N24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2" spans="1:14" x14ac:dyDescent="0.3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  <c r="L24522">
        <f>BMW_sales_data__2010_2024[[#This Row],[Price_USD]]*BMW_sales_data__2010_2024[[#This Row],[Sales_Volume]]</f>
        <v>106225351</v>
      </c>
      <c r="M24522" t="str" cm="1">
        <f t="array" ref="M24522">_xlfn.IFS(BMW_sales_data__2010_2024[[#This Row],[Engine_Size_L]]&gt;4,"&gt;4",BMW_sales_data__2010_2024[[#This Row],[Engine_Size_L]]&gt;=2,"2-4",BMW_sales_data__2010_2024[[#This Row],[Engine_Size_L]]&lt;2,"&lt;2")</f>
        <v>2-4</v>
      </c>
      <c r="N24522" t="str" cm="1">
        <f t="array" ref="N24522">_xlfn.IFS(BMW_sales_data__2010_2024[[#This Row],[Price_USD]]&gt;100000,"High",BMW_sales_data__2010_2024[[#This Row],[Price_USD]]&gt;=50000,"Medium",BMW_sales_data__2010_2024[[#This Row],[Price_USD]]&lt;50000,"Low")</f>
        <v>Low</v>
      </c>
    </row>
    <row r="24523" spans="1:14" x14ac:dyDescent="0.3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  <c r="L24523">
        <f>BMW_sales_data__2010_2024[[#This Row],[Price_USD]]*BMW_sales_data__2010_2024[[#This Row],[Sales_Volume]]</f>
        <v>6633952</v>
      </c>
      <c r="M24523" t="str" cm="1">
        <f t="array" ref="M24523">_xlfn.IFS(BMW_sales_data__2010_2024[[#This Row],[Engine_Size_L]]&gt;4,"&gt;4",BMW_sales_data__2010_2024[[#This Row],[Engine_Size_L]]&gt;=2,"2-4",BMW_sales_data__2010_2024[[#This Row],[Engine_Size_L]]&lt;2,"&lt;2")</f>
        <v>&gt;4</v>
      </c>
      <c r="N24523" t="str" cm="1">
        <f t="array" ref="N24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4" spans="1:14" x14ac:dyDescent="0.3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  <c r="L24524">
        <f>BMW_sales_data__2010_2024[[#This Row],[Price_USD]]*BMW_sales_data__2010_2024[[#This Row],[Sales_Volume]]</f>
        <v>200615184</v>
      </c>
      <c r="M24524" t="str" cm="1">
        <f t="array" ref="M24524">_xlfn.IFS(BMW_sales_data__2010_2024[[#This Row],[Engine_Size_L]]&gt;4,"&gt;4",BMW_sales_data__2010_2024[[#This Row],[Engine_Size_L]]&gt;=2,"2-4",BMW_sales_data__2010_2024[[#This Row],[Engine_Size_L]]&lt;2,"&lt;2")</f>
        <v>&gt;4</v>
      </c>
      <c r="N24524" t="str" cm="1">
        <f t="array" ref="N24524">_xlfn.IFS(BMW_sales_data__2010_2024[[#This Row],[Price_USD]]&gt;100000,"High",BMW_sales_data__2010_2024[[#This Row],[Price_USD]]&gt;=50000,"Medium",BMW_sales_data__2010_2024[[#This Row],[Price_USD]]&lt;50000,"Low")</f>
        <v>Low</v>
      </c>
    </row>
    <row r="24525" spans="1:14" x14ac:dyDescent="0.3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  <c r="L24525">
        <f>BMW_sales_data__2010_2024[[#This Row],[Price_USD]]*BMW_sales_data__2010_2024[[#This Row],[Sales_Volume]]</f>
        <v>395535474</v>
      </c>
      <c r="M24525" t="str" cm="1">
        <f t="array" ref="M24525">_xlfn.IFS(BMW_sales_data__2010_2024[[#This Row],[Engine_Size_L]]&gt;4,"&gt;4",BMW_sales_data__2010_2024[[#This Row],[Engine_Size_L]]&gt;=2,"2-4",BMW_sales_data__2010_2024[[#This Row],[Engine_Size_L]]&lt;2,"&lt;2")</f>
        <v>2-4</v>
      </c>
      <c r="N24525" t="str" cm="1">
        <f t="array" ref="N24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6" spans="1:14" x14ac:dyDescent="0.3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  <c r="L24526">
        <f>BMW_sales_data__2010_2024[[#This Row],[Price_USD]]*BMW_sales_data__2010_2024[[#This Row],[Sales_Volume]]</f>
        <v>99116568</v>
      </c>
      <c r="M24526" t="str" cm="1">
        <f t="array" ref="M24526">_xlfn.IFS(BMW_sales_data__2010_2024[[#This Row],[Engine_Size_L]]&gt;4,"&gt;4",BMW_sales_data__2010_2024[[#This Row],[Engine_Size_L]]&gt;=2,"2-4",BMW_sales_data__2010_2024[[#This Row],[Engine_Size_L]]&lt;2,"&lt;2")</f>
        <v>2-4</v>
      </c>
      <c r="N24526" t="str" cm="1">
        <f t="array" ref="N24526">_xlfn.IFS(BMW_sales_data__2010_2024[[#This Row],[Price_USD]]&gt;100000,"High",BMW_sales_data__2010_2024[[#This Row],[Price_USD]]&gt;=50000,"Medium",BMW_sales_data__2010_2024[[#This Row],[Price_USD]]&lt;50000,"Low")</f>
        <v>Low</v>
      </c>
    </row>
    <row r="24527" spans="1:14" x14ac:dyDescent="0.3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  <c r="L24527">
        <f>BMW_sales_data__2010_2024[[#This Row],[Price_USD]]*BMW_sales_data__2010_2024[[#This Row],[Sales_Volume]]</f>
        <v>42119352</v>
      </c>
      <c r="M24527" t="str" cm="1">
        <f t="array" ref="M24527">_xlfn.IFS(BMW_sales_data__2010_2024[[#This Row],[Engine_Size_L]]&gt;4,"&gt;4",BMW_sales_data__2010_2024[[#This Row],[Engine_Size_L]]&gt;=2,"2-4",BMW_sales_data__2010_2024[[#This Row],[Engine_Size_L]]&lt;2,"&lt;2")</f>
        <v>2-4</v>
      </c>
      <c r="N24527" t="str" cm="1">
        <f t="array" ref="N24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8" spans="1:14" x14ac:dyDescent="0.3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  <c r="L24528">
        <f>BMW_sales_data__2010_2024[[#This Row],[Price_USD]]*BMW_sales_data__2010_2024[[#This Row],[Sales_Volume]]</f>
        <v>555947307</v>
      </c>
      <c r="M24528" t="str" cm="1">
        <f t="array" ref="M24528">_xlfn.IFS(BMW_sales_data__2010_2024[[#This Row],[Engine_Size_L]]&gt;4,"&gt;4",BMW_sales_data__2010_2024[[#This Row],[Engine_Size_L]]&gt;=2,"2-4",BMW_sales_data__2010_2024[[#This Row],[Engine_Size_L]]&lt;2,"&lt;2")</f>
        <v>2-4</v>
      </c>
      <c r="N24528" t="str" cm="1">
        <f t="array" ref="N24528">_xlfn.IFS(BMW_sales_data__2010_2024[[#This Row],[Price_USD]]&gt;100000,"High",BMW_sales_data__2010_2024[[#This Row],[Price_USD]]&gt;=50000,"Medium",BMW_sales_data__2010_2024[[#This Row],[Price_USD]]&lt;50000,"Low")</f>
        <v>High</v>
      </c>
    </row>
    <row r="24529" spans="1:14" x14ac:dyDescent="0.3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  <c r="L24529">
        <f>BMW_sales_data__2010_2024[[#This Row],[Price_USD]]*BMW_sales_data__2010_2024[[#This Row],[Sales_Volume]]</f>
        <v>335211496</v>
      </c>
      <c r="M24529" t="str" cm="1">
        <f t="array" ref="M24529">_xlfn.IFS(BMW_sales_data__2010_2024[[#This Row],[Engine_Size_L]]&gt;4,"&gt;4",BMW_sales_data__2010_2024[[#This Row],[Engine_Size_L]]&gt;=2,"2-4",BMW_sales_data__2010_2024[[#This Row],[Engine_Size_L]]&lt;2,"&lt;2")</f>
        <v>2-4</v>
      </c>
      <c r="N24529" t="str" cm="1">
        <f t="array" ref="N24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0" spans="1:14" x14ac:dyDescent="0.3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  <c r="L24530">
        <f>BMW_sales_data__2010_2024[[#This Row],[Price_USD]]*BMW_sales_data__2010_2024[[#This Row],[Sales_Volume]]</f>
        <v>963899625</v>
      </c>
      <c r="M24530" t="str" cm="1">
        <f t="array" ref="M24530">_xlfn.IFS(BMW_sales_data__2010_2024[[#This Row],[Engine_Size_L]]&gt;4,"&gt;4",BMW_sales_data__2010_2024[[#This Row],[Engine_Size_L]]&gt;=2,"2-4",BMW_sales_data__2010_2024[[#This Row],[Engine_Size_L]]&lt;2,"&lt;2")</f>
        <v>2-4</v>
      </c>
      <c r="N24530" t="str" cm="1">
        <f t="array" ref="N24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1" spans="1:14" x14ac:dyDescent="0.3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  <c r="L24531">
        <f>BMW_sales_data__2010_2024[[#This Row],[Price_USD]]*BMW_sales_data__2010_2024[[#This Row],[Sales_Volume]]</f>
        <v>376188669</v>
      </c>
      <c r="M24531" t="str" cm="1">
        <f t="array" ref="M24531">_xlfn.IFS(BMW_sales_data__2010_2024[[#This Row],[Engine_Size_L]]&gt;4,"&gt;4",BMW_sales_data__2010_2024[[#This Row],[Engine_Size_L]]&gt;=2,"2-4",BMW_sales_data__2010_2024[[#This Row],[Engine_Size_L]]&lt;2,"&lt;2")</f>
        <v>2-4</v>
      </c>
      <c r="N24531" t="str" cm="1">
        <f t="array" ref="N24531">_xlfn.IFS(BMW_sales_data__2010_2024[[#This Row],[Price_USD]]&gt;100000,"High",BMW_sales_data__2010_2024[[#This Row],[Price_USD]]&gt;=50000,"Medium",BMW_sales_data__2010_2024[[#This Row],[Price_USD]]&lt;50000,"Low")</f>
        <v>Low</v>
      </c>
    </row>
    <row r="24532" spans="1:14" x14ac:dyDescent="0.3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  <c r="L24532">
        <f>BMW_sales_data__2010_2024[[#This Row],[Price_USD]]*BMW_sales_data__2010_2024[[#This Row],[Sales_Volume]]</f>
        <v>65531845</v>
      </c>
      <c r="M24532" t="str" cm="1">
        <f t="array" ref="M24532">_xlfn.IFS(BMW_sales_data__2010_2024[[#This Row],[Engine_Size_L]]&gt;4,"&gt;4",BMW_sales_data__2010_2024[[#This Row],[Engine_Size_L]]&gt;=2,"2-4",BMW_sales_data__2010_2024[[#This Row],[Engine_Size_L]]&lt;2,"&lt;2")</f>
        <v>2-4</v>
      </c>
      <c r="N24532" t="str" cm="1">
        <f t="array" ref="N24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3" spans="1:14" x14ac:dyDescent="0.3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  <c r="L24533">
        <f>BMW_sales_data__2010_2024[[#This Row],[Price_USD]]*BMW_sales_data__2010_2024[[#This Row],[Sales_Volume]]</f>
        <v>161224614</v>
      </c>
      <c r="M24533" t="str" cm="1">
        <f t="array" ref="M24533">_xlfn.IFS(BMW_sales_data__2010_2024[[#This Row],[Engine_Size_L]]&gt;4,"&gt;4",BMW_sales_data__2010_2024[[#This Row],[Engine_Size_L]]&gt;=2,"2-4",BMW_sales_data__2010_2024[[#This Row],[Engine_Size_L]]&lt;2,"&lt;2")</f>
        <v>2-4</v>
      </c>
      <c r="N24533" t="str" cm="1">
        <f t="array" ref="N24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4" spans="1:14" x14ac:dyDescent="0.3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  <c r="L24534">
        <f>BMW_sales_data__2010_2024[[#This Row],[Price_USD]]*BMW_sales_data__2010_2024[[#This Row],[Sales_Volume]]</f>
        <v>534942486</v>
      </c>
      <c r="M24534" t="str" cm="1">
        <f t="array" ref="M24534">_xlfn.IFS(BMW_sales_data__2010_2024[[#This Row],[Engine_Size_L]]&gt;4,"&gt;4",BMW_sales_data__2010_2024[[#This Row],[Engine_Size_L]]&gt;=2,"2-4",BMW_sales_data__2010_2024[[#This Row],[Engine_Size_L]]&lt;2,"&lt;2")</f>
        <v>&gt;4</v>
      </c>
      <c r="N24534" t="str" cm="1">
        <f t="array" ref="N24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5" spans="1:14" x14ac:dyDescent="0.3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  <c r="L24535">
        <f>BMW_sales_data__2010_2024[[#This Row],[Price_USD]]*BMW_sales_data__2010_2024[[#This Row],[Sales_Volume]]</f>
        <v>287886410</v>
      </c>
      <c r="M24535" t="str" cm="1">
        <f t="array" ref="M24535">_xlfn.IFS(BMW_sales_data__2010_2024[[#This Row],[Engine_Size_L]]&gt;4,"&gt;4",BMW_sales_data__2010_2024[[#This Row],[Engine_Size_L]]&gt;=2,"2-4",BMW_sales_data__2010_2024[[#This Row],[Engine_Size_L]]&lt;2,"&lt;2")</f>
        <v>2-4</v>
      </c>
      <c r="N24535" t="str" cm="1">
        <f t="array" ref="N24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6" spans="1:14" x14ac:dyDescent="0.3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  <c r="L24536">
        <f>BMW_sales_data__2010_2024[[#This Row],[Price_USD]]*BMW_sales_data__2010_2024[[#This Row],[Sales_Volume]]</f>
        <v>620334190</v>
      </c>
      <c r="M24536" t="str" cm="1">
        <f t="array" ref="M24536">_xlfn.IFS(BMW_sales_data__2010_2024[[#This Row],[Engine_Size_L]]&gt;4,"&gt;4",BMW_sales_data__2010_2024[[#This Row],[Engine_Size_L]]&gt;=2,"2-4",BMW_sales_data__2010_2024[[#This Row],[Engine_Size_L]]&lt;2,"&lt;2")</f>
        <v>&lt;2</v>
      </c>
      <c r="N24536" t="str" cm="1">
        <f t="array" ref="N24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7" spans="1:14" x14ac:dyDescent="0.3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  <c r="L24537">
        <f>BMW_sales_data__2010_2024[[#This Row],[Price_USD]]*BMW_sales_data__2010_2024[[#This Row],[Sales_Volume]]</f>
        <v>27214748</v>
      </c>
      <c r="M24537" t="str" cm="1">
        <f t="array" ref="M24537">_xlfn.IFS(BMW_sales_data__2010_2024[[#This Row],[Engine_Size_L]]&gt;4,"&gt;4",BMW_sales_data__2010_2024[[#This Row],[Engine_Size_L]]&gt;=2,"2-4",BMW_sales_data__2010_2024[[#This Row],[Engine_Size_L]]&lt;2,"&lt;2")</f>
        <v>&lt;2</v>
      </c>
      <c r="N24537" t="str" cm="1">
        <f t="array" ref="N24537">_xlfn.IFS(BMW_sales_data__2010_2024[[#This Row],[Price_USD]]&gt;100000,"High",BMW_sales_data__2010_2024[[#This Row],[Price_USD]]&gt;=50000,"Medium",BMW_sales_data__2010_2024[[#This Row],[Price_USD]]&lt;50000,"Low")</f>
        <v>Low</v>
      </c>
    </row>
    <row r="24538" spans="1:14" x14ac:dyDescent="0.3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  <c r="L24538">
        <f>BMW_sales_data__2010_2024[[#This Row],[Price_USD]]*BMW_sales_data__2010_2024[[#This Row],[Sales_Volume]]</f>
        <v>76153128</v>
      </c>
      <c r="M24538" t="str" cm="1">
        <f t="array" ref="M24538">_xlfn.IFS(BMW_sales_data__2010_2024[[#This Row],[Engine_Size_L]]&gt;4,"&gt;4",BMW_sales_data__2010_2024[[#This Row],[Engine_Size_L]]&gt;=2,"2-4",BMW_sales_data__2010_2024[[#This Row],[Engine_Size_L]]&lt;2,"&lt;2")</f>
        <v>2-4</v>
      </c>
      <c r="N24538" t="str" cm="1">
        <f t="array" ref="N24538">_xlfn.IFS(BMW_sales_data__2010_2024[[#This Row],[Price_USD]]&gt;100000,"High",BMW_sales_data__2010_2024[[#This Row],[Price_USD]]&gt;=50000,"Medium",BMW_sales_data__2010_2024[[#This Row],[Price_USD]]&lt;50000,"Low")</f>
        <v>Low</v>
      </c>
    </row>
    <row r="24539" spans="1:14" x14ac:dyDescent="0.3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  <c r="L24539">
        <f>BMW_sales_data__2010_2024[[#This Row],[Price_USD]]*BMW_sales_data__2010_2024[[#This Row],[Sales_Volume]]</f>
        <v>255777392</v>
      </c>
      <c r="M24539" t="str" cm="1">
        <f t="array" ref="M24539">_xlfn.IFS(BMW_sales_data__2010_2024[[#This Row],[Engine_Size_L]]&gt;4,"&gt;4",BMW_sales_data__2010_2024[[#This Row],[Engine_Size_L]]&gt;=2,"2-4",BMW_sales_data__2010_2024[[#This Row],[Engine_Size_L]]&lt;2,"&lt;2")</f>
        <v>2-4</v>
      </c>
      <c r="N24539" t="str" cm="1">
        <f t="array" ref="N24539">_xlfn.IFS(BMW_sales_data__2010_2024[[#This Row],[Price_USD]]&gt;100000,"High",BMW_sales_data__2010_2024[[#This Row],[Price_USD]]&gt;=50000,"Medium",BMW_sales_data__2010_2024[[#This Row],[Price_USD]]&lt;50000,"Low")</f>
        <v>Low</v>
      </c>
    </row>
    <row r="24540" spans="1:14" x14ac:dyDescent="0.3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  <c r="L24540">
        <f>BMW_sales_data__2010_2024[[#This Row],[Price_USD]]*BMW_sales_data__2010_2024[[#This Row],[Sales_Volume]]</f>
        <v>251365977</v>
      </c>
      <c r="M24540" t="str" cm="1">
        <f t="array" ref="M24540">_xlfn.IFS(BMW_sales_data__2010_2024[[#This Row],[Engine_Size_L]]&gt;4,"&gt;4",BMW_sales_data__2010_2024[[#This Row],[Engine_Size_L]]&gt;=2,"2-4",BMW_sales_data__2010_2024[[#This Row],[Engine_Size_L]]&lt;2,"&lt;2")</f>
        <v>2-4</v>
      </c>
      <c r="N24540" t="str" cm="1">
        <f t="array" ref="N24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1" spans="1:14" x14ac:dyDescent="0.3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  <c r="L24541">
        <f>BMW_sales_data__2010_2024[[#This Row],[Price_USD]]*BMW_sales_data__2010_2024[[#This Row],[Sales_Volume]]</f>
        <v>629592544</v>
      </c>
      <c r="M24541" t="str" cm="1">
        <f t="array" ref="M24541">_xlfn.IFS(BMW_sales_data__2010_2024[[#This Row],[Engine_Size_L]]&gt;4,"&gt;4",BMW_sales_data__2010_2024[[#This Row],[Engine_Size_L]]&gt;=2,"2-4",BMW_sales_data__2010_2024[[#This Row],[Engine_Size_L]]&lt;2,"&lt;2")</f>
        <v>2-4</v>
      </c>
      <c r="N24541" t="str" cm="1">
        <f t="array" ref="N24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2" spans="1:14" x14ac:dyDescent="0.3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  <c r="L24542">
        <f>BMW_sales_data__2010_2024[[#This Row],[Price_USD]]*BMW_sales_data__2010_2024[[#This Row],[Sales_Volume]]</f>
        <v>920593506</v>
      </c>
      <c r="M24542" t="str" cm="1">
        <f t="array" ref="M24542">_xlfn.IFS(BMW_sales_data__2010_2024[[#This Row],[Engine_Size_L]]&gt;4,"&gt;4",BMW_sales_data__2010_2024[[#This Row],[Engine_Size_L]]&gt;=2,"2-4",BMW_sales_data__2010_2024[[#This Row],[Engine_Size_L]]&lt;2,"&lt;2")</f>
        <v>2-4</v>
      </c>
      <c r="N24542" t="str" cm="1">
        <f t="array" ref="N24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3" spans="1:14" x14ac:dyDescent="0.3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  <c r="L24543">
        <f>BMW_sales_data__2010_2024[[#This Row],[Price_USD]]*BMW_sales_data__2010_2024[[#This Row],[Sales_Volume]]</f>
        <v>278293032</v>
      </c>
      <c r="M24543" t="str" cm="1">
        <f t="array" ref="M24543">_xlfn.IFS(BMW_sales_data__2010_2024[[#This Row],[Engine_Size_L]]&gt;4,"&gt;4",BMW_sales_data__2010_2024[[#This Row],[Engine_Size_L]]&gt;=2,"2-4",BMW_sales_data__2010_2024[[#This Row],[Engine_Size_L]]&lt;2,"&lt;2")</f>
        <v>2-4</v>
      </c>
      <c r="N24543" t="str" cm="1">
        <f t="array" ref="N24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4" spans="1:14" x14ac:dyDescent="0.3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  <c r="L24544">
        <f>BMW_sales_data__2010_2024[[#This Row],[Price_USD]]*BMW_sales_data__2010_2024[[#This Row],[Sales_Volume]]</f>
        <v>872974830</v>
      </c>
      <c r="M24544" t="str" cm="1">
        <f t="array" ref="M24544">_xlfn.IFS(BMW_sales_data__2010_2024[[#This Row],[Engine_Size_L]]&gt;4,"&gt;4",BMW_sales_data__2010_2024[[#This Row],[Engine_Size_L]]&gt;=2,"2-4",BMW_sales_data__2010_2024[[#This Row],[Engine_Size_L]]&lt;2,"&lt;2")</f>
        <v>&gt;4</v>
      </c>
      <c r="N24544" t="str" cm="1">
        <f t="array" ref="N24544">_xlfn.IFS(BMW_sales_data__2010_2024[[#This Row],[Price_USD]]&gt;100000,"High",BMW_sales_data__2010_2024[[#This Row],[Price_USD]]&gt;=50000,"Medium",BMW_sales_data__2010_2024[[#This Row],[Price_USD]]&lt;50000,"Low")</f>
        <v>High</v>
      </c>
    </row>
    <row r="24545" spans="1:14" x14ac:dyDescent="0.3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  <c r="L24545">
        <f>BMW_sales_data__2010_2024[[#This Row],[Price_USD]]*BMW_sales_data__2010_2024[[#This Row],[Sales_Volume]]</f>
        <v>300274588</v>
      </c>
      <c r="M24545" t="str" cm="1">
        <f t="array" ref="M24545">_xlfn.IFS(BMW_sales_data__2010_2024[[#This Row],[Engine_Size_L]]&gt;4,"&gt;4",BMW_sales_data__2010_2024[[#This Row],[Engine_Size_L]]&gt;=2,"2-4",BMW_sales_data__2010_2024[[#This Row],[Engine_Size_L]]&lt;2,"&lt;2")</f>
        <v>2-4</v>
      </c>
      <c r="N24545" t="str" cm="1">
        <f t="array" ref="N24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6" spans="1:14" x14ac:dyDescent="0.3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  <c r="L24546">
        <f>BMW_sales_data__2010_2024[[#This Row],[Price_USD]]*BMW_sales_data__2010_2024[[#This Row],[Sales_Volume]]</f>
        <v>495157347</v>
      </c>
      <c r="M24546" t="str" cm="1">
        <f t="array" ref="M24546">_xlfn.IFS(BMW_sales_data__2010_2024[[#This Row],[Engine_Size_L]]&gt;4,"&gt;4",BMW_sales_data__2010_2024[[#This Row],[Engine_Size_L]]&gt;=2,"2-4",BMW_sales_data__2010_2024[[#This Row],[Engine_Size_L]]&lt;2,"&lt;2")</f>
        <v>2-4</v>
      </c>
      <c r="N24546" t="str" cm="1">
        <f t="array" ref="N24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7" spans="1:14" x14ac:dyDescent="0.3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  <c r="L24547">
        <f>BMW_sales_data__2010_2024[[#This Row],[Price_USD]]*BMW_sales_data__2010_2024[[#This Row],[Sales_Volume]]</f>
        <v>251754336</v>
      </c>
      <c r="M24547" t="str" cm="1">
        <f t="array" ref="M24547">_xlfn.IFS(BMW_sales_data__2010_2024[[#This Row],[Engine_Size_L]]&gt;4,"&gt;4",BMW_sales_data__2010_2024[[#This Row],[Engine_Size_L]]&gt;=2,"2-4",BMW_sales_data__2010_2024[[#This Row],[Engine_Size_L]]&lt;2,"&lt;2")</f>
        <v>&gt;4</v>
      </c>
      <c r="N24547" t="str" cm="1">
        <f t="array" ref="N24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48" spans="1:14" x14ac:dyDescent="0.3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  <c r="L24548">
        <f>BMW_sales_data__2010_2024[[#This Row],[Price_USD]]*BMW_sales_data__2010_2024[[#This Row],[Sales_Volume]]</f>
        <v>219343657</v>
      </c>
      <c r="M24548" t="str" cm="1">
        <f t="array" ref="M24548">_xlfn.IFS(BMW_sales_data__2010_2024[[#This Row],[Engine_Size_L]]&gt;4,"&gt;4",BMW_sales_data__2010_2024[[#This Row],[Engine_Size_L]]&gt;=2,"2-4",BMW_sales_data__2010_2024[[#This Row],[Engine_Size_L]]&lt;2,"&lt;2")</f>
        <v>2-4</v>
      </c>
      <c r="N24548" t="str" cm="1">
        <f t="array" ref="N24548">_xlfn.IFS(BMW_sales_data__2010_2024[[#This Row],[Price_USD]]&gt;100000,"High",BMW_sales_data__2010_2024[[#This Row],[Price_USD]]&gt;=50000,"Medium",BMW_sales_data__2010_2024[[#This Row],[Price_USD]]&lt;50000,"Low")</f>
        <v>High</v>
      </c>
    </row>
    <row r="24549" spans="1:14" x14ac:dyDescent="0.3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  <c r="L24549">
        <f>BMW_sales_data__2010_2024[[#This Row],[Price_USD]]*BMW_sales_data__2010_2024[[#This Row],[Sales_Volume]]</f>
        <v>73444862</v>
      </c>
      <c r="M24549" t="str" cm="1">
        <f t="array" ref="M24549">_xlfn.IFS(BMW_sales_data__2010_2024[[#This Row],[Engine_Size_L]]&gt;4,"&gt;4",BMW_sales_data__2010_2024[[#This Row],[Engine_Size_L]]&gt;=2,"2-4",BMW_sales_data__2010_2024[[#This Row],[Engine_Size_L]]&lt;2,"&lt;2")</f>
        <v>2-4</v>
      </c>
      <c r="N24549" t="str" cm="1">
        <f t="array" ref="N24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0" spans="1:14" x14ac:dyDescent="0.3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  <c r="L24550">
        <f>BMW_sales_data__2010_2024[[#This Row],[Price_USD]]*BMW_sales_data__2010_2024[[#This Row],[Sales_Volume]]</f>
        <v>219637560</v>
      </c>
      <c r="M24550" t="str" cm="1">
        <f t="array" ref="M24550">_xlfn.IFS(BMW_sales_data__2010_2024[[#This Row],[Engine_Size_L]]&gt;4,"&gt;4",BMW_sales_data__2010_2024[[#This Row],[Engine_Size_L]]&gt;=2,"2-4",BMW_sales_data__2010_2024[[#This Row],[Engine_Size_L]]&lt;2,"&lt;2")</f>
        <v>&lt;2</v>
      </c>
      <c r="N24550" t="str" cm="1">
        <f t="array" ref="N24550">_xlfn.IFS(BMW_sales_data__2010_2024[[#This Row],[Price_USD]]&gt;100000,"High",BMW_sales_data__2010_2024[[#This Row],[Price_USD]]&gt;=50000,"Medium",BMW_sales_data__2010_2024[[#This Row],[Price_USD]]&lt;50000,"Low")</f>
        <v>Low</v>
      </c>
    </row>
    <row r="24551" spans="1:14" x14ac:dyDescent="0.3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  <c r="L24551">
        <f>BMW_sales_data__2010_2024[[#This Row],[Price_USD]]*BMW_sales_data__2010_2024[[#This Row],[Sales_Volume]]</f>
        <v>104615292</v>
      </c>
      <c r="M24551" t="str" cm="1">
        <f t="array" ref="M24551">_xlfn.IFS(BMW_sales_data__2010_2024[[#This Row],[Engine_Size_L]]&gt;4,"&gt;4",BMW_sales_data__2010_2024[[#This Row],[Engine_Size_L]]&gt;=2,"2-4",BMW_sales_data__2010_2024[[#This Row],[Engine_Size_L]]&lt;2,"&lt;2")</f>
        <v>&lt;2</v>
      </c>
      <c r="N24551" t="str" cm="1">
        <f t="array" ref="N24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2" spans="1:14" x14ac:dyDescent="0.3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  <c r="L24552">
        <f>BMW_sales_data__2010_2024[[#This Row],[Price_USD]]*BMW_sales_data__2010_2024[[#This Row],[Sales_Volume]]</f>
        <v>46563782</v>
      </c>
      <c r="M24552" t="str" cm="1">
        <f t="array" ref="M24552">_xlfn.IFS(BMW_sales_data__2010_2024[[#This Row],[Engine_Size_L]]&gt;4,"&gt;4",BMW_sales_data__2010_2024[[#This Row],[Engine_Size_L]]&gt;=2,"2-4",BMW_sales_data__2010_2024[[#This Row],[Engine_Size_L]]&lt;2,"&lt;2")</f>
        <v>2-4</v>
      </c>
      <c r="N24552" t="str" cm="1">
        <f t="array" ref="N24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3" spans="1:14" x14ac:dyDescent="0.3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  <c r="L24553">
        <f>BMW_sales_data__2010_2024[[#This Row],[Price_USD]]*BMW_sales_data__2010_2024[[#This Row],[Sales_Volume]]</f>
        <v>122079650</v>
      </c>
      <c r="M24553" t="str" cm="1">
        <f t="array" ref="M24553">_xlfn.IFS(BMW_sales_data__2010_2024[[#This Row],[Engine_Size_L]]&gt;4,"&gt;4",BMW_sales_data__2010_2024[[#This Row],[Engine_Size_L]]&gt;=2,"2-4",BMW_sales_data__2010_2024[[#This Row],[Engine_Size_L]]&lt;2,"&lt;2")</f>
        <v>&lt;2</v>
      </c>
      <c r="N24553" t="str" cm="1">
        <f t="array" ref="N24553">_xlfn.IFS(BMW_sales_data__2010_2024[[#This Row],[Price_USD]]&gt;100000,"High",BMW_sales_data__2010_2024[[#This Row],[Price_USD]]&gt;=50000,"Medium",BMW_sales_data__2010_2024[[#This Row],[Price_USD]]&lt;50000,"Low")</f>
        <v>Low</v>
      </c>
    </row>
    <row r="24554" spans="1:14" x14ac:dyDescent="0.3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  <c r="L24554">
        <f>BMW_sales_data__2010_2024[[#This Row],[Price_USD]]*BMW_sales_data__2010_2024[[#This Row],[Sales_Volume]]</f>
        <v>329656214</v>
      </c>
      <c r="M24554" t="str" cm="1">
        <f t="array" ref="M24554">_xlfn.IFS(BMW_sales_data__2010_2024[[#This Row],[Engine_Size_L]]&gt;4,"&gt;4",BMW_sales_data__2010_2024[[#This Row],[Engine_Size_L]]&gt;=2,"2-4",BMW_sales_data__2010_2024[[#This Row],[Engine_Size_L]]&lt;2,"&lt;2")</f>
        <v>2-4</v>
      </c>
      <c r="N24554" t="str" cm="1">
        <f t="array" ref="N24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5" spans="1:14" x14ac:dyDescent="0.3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  <c r="L24555">
        <f>BMW_sales_data__2010_2024[[#This Row],[Price_USD]]*BMW_sales_data__2010_2024[[#This Row],[Sales_Volume]]</f>
        <v>214337020</v>
      </c>
      <c r="M24555" t="str" cm="1">
        <f t="array" ref="M24555">_xlfn.IFS(BMW_sales_data__2010_2024[[#This Row],[Engine_Size_L]]&gt;4,"&gt;4",BMW_sales_data__2010_2024[[#This Row],[Engine_Size_L]]&gt;=2,"2-4",BMW_sales_data__2010_2024[[#This Row],[Engine_Size_L]]&lt;2,"&lt;2")</f>
        <v>2-4</v>
      </c>
      <c r="N24555" t="str" cm="1">
        <f t="array" ref="N24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6" spans="1:14" x14ac:dyDescent="0.3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  <c r="L24556">
        <f>BMW_sales_data__2010_2024[[#This Row],[Price_USD]]*BMW_sales_data__2010_2024[[#This Row],[Sales_Volume]]</f>
        <v>334020352</v>
      </c>
      <c r="M24556" t="str" cm="1">
        <f t="array" ref="M24556">_xlfn.IFS(BMW_sales_data__2010_2024[[#This Row],[Engine_Size_L]]&gt;4,"&gt;4",BMW_sales_data__2010_2024[[#This Row],[Engine_Size_L]]&gt;=2,"2-4",BMW_sales_data__2010_2024[[#This Row],[Engine_Size_L]]&lt;2,"&lt;2")</f>
        <v>&gt;4</v>
      </c>
      <c r="N24556" t="str" cm="1">
        <f t="array" ref="N24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7" spans="1:14" x14ac:dyDescent="0.3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  <c r="L24557">
        <f>BMW_sales_data__2010_2024[[#This Row],[Price_USD]]*BMW_sales_data__2010_2024[[#This Row],[Sales_Volume]]</f>
        <v>165677536</v>
      </c>
      <c r="M24557" t="str" cm="1">
        <f t="array" ref="M24557">_xlfn.IFS(BMW_sales_data__2010_2024[[#This Row],[Engine_Size_L]]&gt;4,"&gt;4",BMW_sales_data__2010_2024[[#This Row],[Engine_Size_L]]&gt;=2,"2-4",BMW_sales_data__2010_2024[[#This Row],[Engine_Size_L]]&lt;2,"&lt;2")</f>
        <v>2-4</v>
      </c>
      <c r="N24557" t="str" cm="1">
        <f t="array" ref="N24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8" spans="1:14" x14ac:dyDescent="0.3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  <c r="L24558">
        <f>BMW_sales_data__2010_2024[[#This Row],[Price_USD]]*BMW_sales_data__2010_2024[[#This Row],[Sales_Volume]]</f>
        <v>642173184</v>
      </c>
      <c r="M24558" t="str" cm="1">
        <f t="array" ref="M24558">_xlfn.IFS(BMW_sales_data__2010_2024[[#This Row],[Engine_Size_L]]&gt;4,"&gt;4",BMW_sales_data__2010_2024[[#This Row],[Engine_Size_L]]&gt;=2,"2-4",BMW_sales_data__2010_2024[[#This Row],[Engine_Size_L]]&lt;2,"&lt;2")</f>
        <v>2-4</v>
      </c>
      <c r="N24558" t="str" cm="1">
        <f t="array" ref="N24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59" spans="1:14" x14ac:dyDescent="0.3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  <c r="L24559">
        <f>BMW_sales_data__2010_2024[[#This Row],[Price_USD]]*BMW_sales_data__2010_2024[[#This Row],[Sales_Volume]]</f>
        <v>27922965</v>
      </c>
      <c r="M24559" t="str" cm="1">
        <f t="array" ref="M24559">_xlfn.IFS(BMW_sales_data__2010_2024[[#This Row],[Engine_Size_L]]&gt;4,"&gt;4",BMW_sales_data__2010_2024[[#This Row],[Engine_Size_L]]&gt;=2,"2-4",BMW_sales_data__2010_2024[[#This Row],[Engine_Size_L]]&lt;2,"&lt;2")</f>
        <v>&gt;4</v>
      </c>
      <c r="N24559" t="str" cm="1">
        <f t="array" ref="N24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0" spans="1:14" x14ac:dyDescent="0.3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  <c r="L24560">
        <f>BMW_sales_data__2010_2024[[#This Row],[Price_USD]]*BMW_sales_data__2010_2024[[#This Row],[Sales_Volume]]</f>
        <v>760710860</v>
      </c>
      <c r="M24560" t="str" cm="1">
        <f t="array" ref="M24560">_xlfn.IFS(BMW_sales_data__2010_2024[[#This Row],[Engine_Size_L]]&gt;4,"&gt;4",BMW_sales_data__2010_2024[[#This Row],[Engine_Size_L]]&gt;=2,"2-4",BMW_sales_data__2010_2024[[#This Row],[Engine_Size_L]]&lt;2,"&lt;2")</f>
        <v>2-4</v>
      </c>
      <c r="N24560" t="str" cm="1">
        <f t="array" ref="N24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1" spans="1:14" x14ac:dyDescent="0.3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  <c r="L24561">
        <f>BMW_sales_data__2010_2024[[#This Row],[Price_USD]]*BMW_sales_data__2010_2024[[#This Row],[Sales_Volume]]</f>
        <v>237919634</v>
      </c>
      <c r="M24561" t="str" cm="1">
        <f t="array" ref="M24561">_xlfn.IFS(BMW_sales_data__2010_2024[[#This Row],[Engine_Size_L]]&gt;4,"&gt;4",BMW_sales_data__2010_2024[[#This Row],[Engine_Size_L]]&gt;=2,"2-4",BMW_sales_data__2010_2024[[#This Row],[Engine_Size_L]]&lt;2,"&lt;2")</f>
        <v>&gt;4</v>
      </c>
      <c r="N24561" t="str" cm="1">
        <f t="array" ref="N24561">_xlfn.IFS(BMW_sales_data__2010_2024[[#This Row],[Price_USD]]&gt;100000,"High",BMW_sales_data__2010_2024[[#This Row],[Price_USD]]&gt;=50000,"Medium",BMW_sales_data__2010_2024[[#This Row],[Price_USD]]&lt;50000,"Low")</f>
        <v>Low</v>
      </c>
    </row>
    <row r="24562" spans="1:14" x14ac:dyDescent="0.3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  <c r="L24562">
        <f>BMW_sales_data__2010_2024[[#This Row],[Price_USD]]*BMW_sales_data__2010_2024[[#This Row],[Sales_Volume]]</f>
        <v>377183051</v>
      </c>
      <c r="M24562" t="str" cm="1">
        <f t="array" ref="M24562">_xlfn.IFS(BMW_sales_data__2010_2024[[#This Row],[Engine_Size_L]]&gt;4,"&gt;4",BMW_sales_data__2010_2024[[#This Row],[Engine_Size_L]]&gt;=2,"2-4",BMW_sales_data__2010_2024[[#This Row],[Engine_Size_L]]&lt;2,"&lt;2")</f>
        <v>&gt;4</v>
      </c>
      <c r="N24562" t="str" cm="1">
        <f t="array" ref="N24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3" spans="1:14" x14ac:dyDescent="0.3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  <c r="L24563">
        <f>BMW_sales_data__2010_2024[[#This Row],[Price_USD]]*BMW_sales_data__2010_2024[[#This Row],[Sales_Volume]]</f>
        <v>69011126</v>
      </c>
      <c r="M24563" t="str" cm="1">
        <f t="array" ref="M24563">_xlfn.IFS(BMW_sales_data__2010_2024[[#This Row],[Engine_Size_L]]&gt;4,"&gt;4",BMW_sales_data__2010_2024[[#This Row],[Engine_Size_L]]&gt;=2,"2-4",BMW_sales_data__2010_2024[[#This Row],[Engine_Size_L]]&lt;2,"&lt;2")</f>
        <v>&gt;4</v>
      </c>
      <c r="N24563" t="str" cm="1">
        <f t="array" ref="N24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4" spans="1:14" x14ac:dyDescent="0.3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  <c r="L24564">
        <f>BMW_sales_data__2010_2024[[#This Row],[Price_USD]]*BMW_sales_data__2010_2024[[#This Row],[Sales_Volume]]</f>
        <v>346936140</v>
      </c>
      <c r="M24564" t="str" cm="1">
        <f t="array" ref="M24564">_xlfn.IFS(BMW_sales_data__2010_2024[[#This Row],[Engine_Size_L]]&gt;4,"&gt;4",BMW_sales_data__2010_2024[[#This Row],[Engine_Size_L]]&gt;=2,"2-4",BMW_sales_data__2010_2024[[#This Row],[Engine_Size_L]]&lt;2,"&lt;2")</f>
        <v>2-4</v>
      </c>
      <c r="N24564" t="str" cm="1">
        <f t="array" ref="N24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5" spans="1:14" x14ac:dyDescent="0.3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  <c r="L24565">
        <f>BMW_sales_data__2010_2024[[#This Row],[Price_USD]]*BMW_sales_data__2010_2024[[#This Row],[Sales_Volume]]</f>
        <v>187704118</v>
      </c>
      <c r="M24565" t="str" cm="1">
        <f t="array" ref="M24565">_xlfn.IFS(BMW_sales_data__2010_2024[[#This Row],[Engine_Size_L]]&gt;4,"&gt;4",BMW_sales_data__2010_2024[[#This Row],[Engine_Size_L]]&gt;=2,"2-4",BMW_sales_data__2010_2024[[#This Row],[Engine_Size_L]]&lt;2,"&lt;2")</f>
        <v>2-4</v>
      </c>
      <c r="N24565" t="str" cm="1">
        <f t="array" ref="N24565">_xlfn.IFS(BMW_sales_data__2010_2024[[#This Row],[Price_USD]]&gt;100000,"High",BMW_sales_data__2010_2024[[#This Row],[Price_USD]]&gt;=50000,"Medium",BMW_sales_data__2010_2024[[#This Row],[Price_USD]]&lt;50000,"Low")</f>
        <v>Low</v>
      </c>
    </row>
    <row r="24566" spans="1:14" x14ac:dyDescent="0.3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  <c r="L24566">
        <f>BMW_sales_data__2010_2024[[#This Row],[Price_USD]]*BMW_sales_data__2010_2024[[#This Row],[Sales_Volume]]</f>
        <v>802641810</v>
      </c>
      <c r="M24566" t="str" cm="1">
        <f t="array" ref="M24566">_xlfn.IFS(BMW_sales_data__2010_2024[[#This Row],[Engine_Size_L]]&gt;4,"&gt;4",BMW_sales_data__2010_2024[[#This Row],[Engine_Size_L]]&gt;=2,"2-4",BMW_sales_data__2010_2024[[#This Row],[Engine_Size_L]]&lt;2,"&lt;2")</f>
        <v>2-4</v>
      </c>
      <c r="N24566" t="str" cm="1">
        <f t="array" ref="N24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67" spans="1:14" x14ac:dyDescent="0.3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  <c r="L24567">
        <f>BMW_sales_data__2010_2024[[#This Row],[Price_USD]]*BMW_sales_data__2010_2024[[#This Row],[Sales_Volume]]</f>
        <v>114393498</v>
      </c>
      <c r="M24567" t="str" cm="1">
        <f t="array" ref="M24567">_xlfn.IFS(BMW_sales_data__2010_2024[[#This Row],[Engine_Size_L]]&gt;4,"&gt;4",BMW_sales_data__2010_2024[[#This Row],[Engine_Size_L]]&gt;=2,"2-4",BMW_sales_data__2010_2024[[#This Row],[Engine_Size_L]]&lt;2,"&lt;2")</f>
        <v>&lt;2</v>
      </c>
      <c r="N24567" t="str" cm="1">
        <f t="array" ref="N24567">_xlfn.IFS(BMW_sales_data__2010_2024[[#This Row],[Price_USD]]&gt;100000,"High",BMW_sales_data__2010_2024[[#This Row],[Price_USD]]&gt;=50000,"Medium",BMW_sales_data__2010_2024[[#This Row],[Price_USD]]&lt;50000,"Low")</f>
        <v>Low</v>
      </c>
    </row>
    <row r="24568" spans="1:14" x14ac:dyDescent="0.3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  <c r="L24568">
        <f>BMW_sales_data__2010_2024[[#This Row],[Price_USD]]*BMW_sales_data__2010_2024[[#This Row],[Sales_Volume]]</f>
        <v>33964770</v>
      </c>
      <c r="M24568" t="str" cm="1">
        <f t="array" ref="M24568">_xlfn.IFS(BMW_sales_data__2010_2024[[#This Row],[Engine_Size_L]]&gt;4,"&gt;4",BMW_sales_data__2010_2024[[#This Row],[Engine_Size_L]]&gt;=2,"2-4",BMW_sales_data__2010_2024[[#This Row],[Engine_Size_L]]&lt;2,"&lt;2")</f>
        <v>&lt;2</v>
      </c>
      <c r="N24568" t="str" cm="1">
        <f t="array" ref="N24568">_xlfn.IFS(BMW_sales_data__2010_2024[[#This Row],[Price_USD]]&gt;100000,"High",BMW_sales_data__2010_2024[[#This Row],[Price_USD]]&gt;=50000,"Medium",BMW_sales_data__2010_2024[[#This Row],[Price_USD]]&lt;50000,"Low")</f>
        <v>Low</v>
      </c>
    </row>
    <row r="24569" spans="1:14" x14ac:dyDescent="0.3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  <c r="L24569">
        <f>BMW_sales_data__2010_2024[[#This Row],[Price_USD]]*BMW_sales_data__2010_2024[[#This Row],[Sales_Volume]]</f>
        <v>81955895</v>
      </c>
      <c r="M24569" t="str" cm="1">
        <f t="array" ref="M24569">_xlfn.IFS(BMW_sales_data__2010_2024[[#This Row],[Engine_Size_L]]&gt;4,"&gt;4",BMW_sales_data__2010_2024[[#This Row],[Engine_Size_L]]&gt;=2,"2-4",BMW_sales_data__2010_2024[[#This Row],[Engine_Size_L]]&lt;2,"&lt;2")</f>
        <v>2-4</v>
      </c>
      <c r="N24569" t="str" cm="1">
        <f t="array" ref="N24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0" spans="1:14" x14ac:dyDescent="0.3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  <c r="L24570">
        <f>BMW_sales_data__2010_2024[[#This Row],[Price_USD]]*BMW_sales_data__2010_2024[[#This Row],[Sales_Volume]]</f>
        <v>565825308</v>
      </c>
      <c r="M24570" t="str" cm="1">
        <f t="array" ref="M24570">_xlfn.IFS(BMW_sales_data__2010_2024[[#This Row],[Engine_Size_L]]&gt;4,"&gt;4",BMW_sales_data__2010_2024[[#This Row],[Engine_Size_L]]&gt;=2,"2-4",BMW_sales_data__2010_2024[[#This Row],[Engine_Size_L]]&lt;2,"&lt;2")</f>
        <v>&gt;4</v>
      </c>
      <c r="N24570" t="str" cm="1">
        <f t="array" ref="N24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1" spans="1:14" x14ac:dyDescent="0.3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  <c r="L24571">
        <f>BMW_sales_data__2010_2024[[#This Row],[Price_USD]]*BMW_sales_data__2010_2024[[#This Row],[Sales_Volume]]</f>
        <v>237893968</v>
      </c>
      <c r="M24571" t="str" cm="1">
        <f t="array" ref="M24571">_xlfn.IFS(BMW_sales_data__2010_2024[[#This Row],[Engine_Size_L]]&gt;4,"&gt;4",BMW_sales_data__2010_2024[[#This Row],[Engine_Size_L]]&gt;=2,"2-4",BMW_sales_data__2010_2024[[#This Row],[Engine_Size_L]]&lt;2,"&lt;2")</f>
        <v>&lt;2</v>
      </c>
      <c r="N24571" t="str" cm="1">
        <f t="array" ref="N24571">_xlfn.IFS(BMW_sales_data__2010_2024[[#This Row],[Price_USD]]&gt;100000,"High",BMW_sales_data__2010_2024[[#This Row],[Price_USD]]&gt;=50000,"Medium",BMW_sales_data__2010_2024[[#This Row],[Price_USD]]&lt;50000,"Low")</f>
        <v>Low</v>
      </c>
    </row>
    <row r="24572" spans="1:14" x14ac:dyDescent="0.3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  <c r="L24572">
        <f>BMW_sales_data__2010_2024[[#This Row],[Price_USD]]*BMW_sales_data__2010_2024[[#This Row],[Sales_Volume]]</f>
        <v>261532746</v>
      </c>
      <c r="M24572" t="str" cm="1">
        <f t="array" ref="M24572">_xlfn.IFS(BMW_sales_data__2010_2024[[#This Row],[Engine_Size_L]]&gt;4,"&gt;4",BMW_sales_data__2010_2024[[#This Row],[Engine_Size_L]]&gt;=2,"2-4",BMW_sales_data__2010_2024[[#This Row],[Engine_Size_L]]&lt;2,"&lt;2")</f>
        <v>2-4</v>
      </c>
      <c r="N24572" t="str" cm="1">
        <f t="array" ref="N24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3" spans="1:14" x14ac:dyDescent="0.3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  <c r="L24573">
        <f>BMW_sales_data__2010_2024[[#This Row],[Price_USD]]*BMW_sales_data__2010_2024[[#This Row],[Sales_Volume]]</f>
        <v>670719656</v>
      </c>
      <c r="M24573" t="str" cm="1">
        <f t="array" ref="M24573">_xlfn.IFS(BMW_sales_data__2010_2024[[#This Row],[Engine_Size_L]]&gt;4,"&gt;4",BMW_sales_data__2010_2024[[#This Row],[Engine_Size_L]]&gt;=2,"2-4",BMW_sales_data__2010_2024[[#This Row],[Engine_Size_L]]&lt;2,"&lt;2")</f>
        <v>2-4</v>
      </c>
      <c r="N24573" t="str" cm="1">
        <f t="array" ref="N24573">_xlfn.IFS(BMW_sales_data__2010_2024[[#This Row],[Price_USD]]&gt;100000,"High",BMW_sales_data__2010_2024[[#This Row],[Price_USD]]&gt;=50000,"Medium",BMW_sales_data__2010_2024[[#This Row],[Price_USD]]&lt;50000,"Low")</f>
        <v>High</v>
      </c>
    </row>
    <row r="24574" spans="1:14" x14ac:dyDescent="0.3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  <c r="L24574">
        <f>BMW_sales_data__2010_2024[[#This Row],[Price_USD]]*BMW_sales_data__2010_2024[[#This Row],[Sales_Volume]]</f>
        <v>233601660</v>
      </c>
      <c r="M24574" t="str" cm="1">
        <f t="array" ref="M24574">_xlfn.IFS(BMW_sales_data__2010_2024[[#This Row],[Engine_Size_L]]&gt;4,"&gt;4",BMW_sales_data__2010_2024[[#This Row],[Engine_Size_L]]&gt;=2,"2-4",BMW_sales_data__2010_2024[[#This Row],[Engine_Size_L]]&lt;2,"&lt;2")</f>
        <v>2-4</v>
      </c>
      <c r="N24574" t="str" cm="1">
        <f t="array" ref="N24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5" spans="1:14" x14ac:dyDescent="0.3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  <c r="L24575">
        <f>BMW_sales_data__2010_2024[[#This Row],[Price_USD]]*BMW_sales_data__2010_2024[[#This Row],[Sales_Volume]]</f>
        <v>476083440</v>
      </c>
      <c r="M24575" t="str" cm="1">
        <f t="array" ref="M24575">_xlfn.IFS(BMW_sales_data__2010_2024[[#This Row],[Engine_Size_L]]&gt;4,"&gt;4",BMW_sales_data__2010_2024[[#This Row],[Engine_Size_L]]&gt;=2,"2-4",BMW_sales_data__2010_2024[[#This Row],[Engine_Size_L]]&lt;2,"&lt;2")</f>
        <v>2-4</v>
      </c>
      <c r="N24575" t="str" cm="1">
        <f t="array" ref="N24575">_xlfn.IFS(BMW_sales_data__2010_2024[[#This Row],[Price_USD]]&gt;100000,"High",BMW_sales_data__2010_2024[[#This Row],[Price_USD]]&gt;=50000,"Medium",BMW_sales_data__2010_2024[[#This Row],[Price_USD]]&lt;50000,"Low")</f>
        <v>High</v>
      </c>
    </row>
    <row r="24576" spans="1:14" x14ac:dyDescent="0.3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  <c r="L24576">
        <f>BMW_sales_data__2010_2024[[#This Row],[Price_USD]]*BMW_sales_data__2010_2024[[#This Row],[Sales_Volume]]</f>
        <v>374152392</v>
      </c>
      <c r="M24576" t="str" cm="1">
        <f t="array" ref="M24576">_xlfn.IFS(BMW_sales_data__2010_2024[[#This Row],[Engine_Size_L]]&gt;4,"&gt;4",BMW_sales_data__2010_2024[[#This Row],[Engine_Size_L]]&gt;=2,"2-4",BMW_sales_data__2010_2024[[#This Row],[Engine_Size_L]]&lt;2,"&lt;2")</f>
        <v>&lt;2</v>
      </c>
      <c r="N24576" t="str" cm="1">
        <f t="array" ref="N24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7" spans="1:14" x14ac:dyDescent="0.3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  <c r="L24577">
        <f>BMW_sales_data__2010_2024[[#This Row],[Price_USD]]*BMW_sales_data__2010_2024[[#This Row],[Sales_Volume]]</f>
        <v>141890336</v>
      </c>
      <c r="M24577" t="str" cm="1">
        <f t="array" ref="M24577">_xlfn.IFS(BMW_sales_data__2010_2024[[#This Row],[Engine_Size_L]]&gt;4,"&gt;4",BMW_sales_data__2010_2024[[#This Row],[Engine_Size_L]]&gt;=2,"2-4",BMW_sales_data__2010_2024[[#This Row],[Engine_Size_L]]&lt;2,"&lt;2")</f>
        <v>2-4</v>
      </c>
      <c r="N24577" t="str" cm="1">
        <f t="array" ref="N24577">_xlfn.IFS(BMW_sales_data__2010_2024[[#This Row],[Price_USD]]&gt;100000,"High",BMW_sales_data__2010_2024[[#This Row],[Price_USD]]&gt;=50000,"Medium",BMW_sales_data__2010_2024[[#This Row],[Price_USD]]&lt;50000,"Low")</f>
        <v>Low</v>
      </c>
    </row>
    <row r="24578" spans="1:14" x14ac:dyDescent="0.3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  <c r="L24578">
        <f>BMW_sales_data__2010_2024[[#This Row],[Price_USD]]*BMW_sales_data__2010_2024[[#This Row],[Sales_Volume]]</f>
        <v>334594400</v>
      </c>
      <c r="M24578" t="str" cm="1">
        <f t="array" ref="M24578">_xlfn.IFS(BMW_sales_data__2010_2024[[#This Row],[Engine_Size_L]]&gt;4,"&gt;4",BMW_sales_data__2010_2024[[#This Row],[Engine_Size_L]]&gt;=2,"2-4",BMW_sales_data__2010_2024[[#This Row],[Engine_Size_L]]&lt;2,"&lt;2")</f>
        <v>2-4</v>
      </c>
      <c r="N24578" t="str" cm="1">
        <f t="array" ref="N24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9" spans="1:14" x14ac:dyDescent="0.3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  <c r="L24579">
        <f>BMW_sales_data__2010_2024[[#This Row],[Price_USD]]*BMW_sales_data__2010_2024[[#This Row],[Sales_Volume]]</f>
        <v>448787408</v>
      </c>
      <c r="M24579" t="str" cm="1">
        <f t="array" ref="M24579">_xlfn.IFS(BMW_sales_data__2010_2024[[#This Row],[Engine_Size_L]]&gt;4,"&gt;4",BMW_sales_data__2010_2024[[#This Row],[Engine_Size_L]]&gt;=2,"2-4",BMW_sales_data__2010_2024[[#This Row],[Engine_Size_L]]&lt;2,"&lt;2")</f>
        <v>2-4</v>
      </c>
      <c r="N24579" t="str" cm="1">
        <f t="array" ref="N24579">_xlfn.IFS(BMW_sales_data__2010_2024[[#This Row],[Price_USD]]&gt;100000,"High",BMW_sales_data__2010_2024[[#This Row],[Price_USD]]&gt;=50000,"Medium",BMW_sales_data__2010_2024[[#This Row],[Price_USD]]&lt;50000,"Low")</f>
        <v>Low</v>
      </c>
    </row>
    <row r="24580" spans="1:14" x14ac:dyDescent="0.3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  <c r="L24580">
        <f>BMW_sales_data__2010_2024[[#This Row],[Price_USD]]*BMW_sales_data__2010_2024[[#This Row],[Sales_Volume]]</f>
        <v>352627415</v>
      </c>
      <c r="M24580" t="str" cm="1">
        <f t="array" ref="M24580">_xlfn.IFS(BMW_sales_data__2010_2024[[#This Row],[Engine_Size_L]]&gt;4,"&gt;4",BMW_sales_data__2010_2024[[#This Row],[Engine_Size_L]]&gt;=2,"2-4",BMW_sales_data__2010_2024[[#This Row],[Engine_Size_L]]&lt;2,"&lt;2")</f>
        <v>2-4</v>
      </c>
      <c r="N24580" t="str" cm="1">
        <f t="array" ref="N24580">_xlfn.IFS(BMW_sales_data__2010_2024[[#This Row],[Price_USD]]&gt;100000,"High",BMW_sales_data__2010_2024[[#This Row],[Price_USD]]&gt;=50000,"Medium",BMW_sales_data__2010_2024[[#This Row],[Price_USD]]&lt;50000,"Low")</f>
        <v>Low</v>
      </c>
    </row>
    <row r="24581" spans="1:14" x14ac:dyDescent="0.3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  <c r="L24581">
        <f>BMW_sales_data__2010_2024[[#This Row],[Price_USD]]*BMW_sales_data__2010_2024[[#This Row],[Sales_Volume]]</f>
        <v>476166820</v>
      </c>
      <c r="M24581" t="str" cm="1">
        <f t="array" ref="M24581">_xlfn.IFS(BMW_sales_data__2010_2024[[#This Row],[Engine_Size_L]]&gt;4,"&gt;4",BMW_sales_data__2010_2024[[#This Row],[Engine_Size_L]]&gt;=2,"2-4",BMW_sales_data__2010_2024[[#This Row],[Engine_Size_L]]&lt;2,"&lt;2")</f>
        <v>&gt;4</v>
      </c>
      <c r="N24581" t="str" cm="1">
        <f t="array" ref="N24581">_xlfn.IFS(BMW_sales_data__2010_2024[[#This Row],[Price_USD]]&gt;100000,"High",BMW_sales_data__2010_2024[[#This Row],[Price_USD]]&gt;=50000,"Medium",BMW_sales_data__2010_2024[[#This Row],[Price_USD]]&lt;50000,"Low")</f>
        <v>High</v>
      </c>
    </row>
    <row r="24582" spans="1:14" x14ac:dyDescent="0.3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  <c r="L24582">
        <f>BMW_sales_data__2010_2024[[#This Row],[Price_USD]]*BMW_sales_data__2010_2024[[#This Row],[Sales_Volume]]</f>
        <v>894576850</v>
      </c>
      <c r="M24582" t="str" cm="1">
        <f t="array" ref="M24582">_xlfn.IFS(BMW_sales_data__2010_2024[[#This Row],[Engine_Size_L]]&gt;4,"&gt;4",BMW_sales_data__2010_2024[[#This Row],[Engine_Size_L]]&gt;=2,"2-4",BMW_sales_data__2010_2024[[#This Row],[Engine_Size_L]]&lt;2,"&lt;2")</f>
        <v>2-4</v>
      </c>
      <c r="N24582" t="str" cm="1">
        <f t="array" ref="N24582">_xlfn.IFS(BMW_sales_data__2010_2024[[#This Row],[Price_USD]]&gt;100000,"High",BMW_sales_data__2010_2024[[#This Row],[Price_USD]]&gt;=50000,"Medium",BMW_sales_data__2010_2024[[#This Row],[Price_USD]]&lt;50000,"Low")</f>
        <v>High</v>
      </c>
    </row>
    <row r="24583" spans="1:14" x14ac:dyDescent="0.3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  <c r="L24583">
        <f>BMW_sales_data__2010_2024[[#This Row],[Price_USD]]*BMW_sales_data__2010_2024[[#This Row],[Sales_Volume]]</f>
        <v>396833750</v>
      </c>
      <c r="M24583" t="str" cm="1">
        <f t="array" ref="M24583">_xlfn.IFS(BMW_sales_data__2010_2024[[#This Row],[Engine_Size_L]]&gt;4,"&gt;4",BMW_sales_data__2010_2024[[#This Row],[Engine_Size_L]]&gt;=2,"2-4",BMW_sales_data__2010_2024[[#This Row],[Engine_Size_L]]&lt;2,"&lt;2")</f>
        <v>&gt;4</v>
      </c>
      <c r="N24583" t="str" cm="1">
        <f t="array" ref="N24583">_xlfn.IFS(BMW_sales_data__2010_2024[[#This Row],[Price_USD]]&gt;100000,"High",BMW_sales_data__2010_2024[[#This Row],[Price_USD]]&gt;=50000,"Medium",BMW_sales_data__2010_2024[[#This Row],[Price_USD]]&lt;50000,"Low")</f>
        <v>Low</v>
      </c>
    </row>
    <row r="24584" spans="1:14" x14ac:dyDescent="0.3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  <c r="L24584">
        <f>BMW_sales_data__2010_2024[[#This Row],[Price_USD]]*BMW_sales_data__2010_2024[[#This Row],[Sales_Volume]]</f>
        <v>918564108</v>
      </c>
      <c r="M24584" t="str" cm="1">
        <f t="array" ref="M24584">_xlfn.IFS(BMW_sales_data__2010_2024[[#This Row],[Engine_Size_L]]&gt;4,"&gt;4",BMW_sales_data__2010_2024[[#This Row],[Engine_Size_L]]&gt;=2,"2-4",BMW_sales_data__2010_2024[[#This Row],[Engine_Size_L]]&lt;2,"&lt;2")</f>
        <v>&gt;4</v>
      </c>
      <c r="N24584" t="str" cm="1">
        <f t="array" ref="N24584">_xlfn.IFS(BMW_sales_data__2010_2024[[#This Row],[Price_USD]]&gt;100000,"High",BMW_sales_data__2010_2024[[#This Row],[Price_USD]]&gt;=50000,"Medium",BMW_sales_data__2010_2024[[#This Row],[Price_USD]]&lt;50000,"Low")</f>
        <v>High</v>
      </c>
    </row>
    <row r="24585" spans="1:14" x14ac:dyDescent="0.3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  <c r="L24585">
        <f>BMW_sales_data__2010_2024[[#This Row],[Price_USD]]*BMW_sales_data__2010_2024[[#This Row],[Sales_Volume]]</f>
        <v>1155155940</v>
      </c>
      <c r="M24585" t="str" cm="1">
        <f t="array" ref="M24585">_xlfn.IFS(BMW_sales_data__2010_2024[[#This Row],[Engine_Size_L]]&gt;4,"&gt;4",BMW_sales_data__2010_2024[[#This Row],[Engine_Size_L]]&gt;=2,"2-4",BMW_sales_data__2010_2024[[#This Row],[Engine_Size_L]]&lt;2,"&lt;2")</f>
        <v>2-4</v>
      </c>
      <c r="N24585" t="str" cm="1">
        <f t="array" ref="N24585">_xlfn.IFS(BMW_sales_data__2010_2024[[#This Row],[Price_USD]]&gt;100000,"High",BMW_sales_data__2010_2024[[#This Row],[Price_USD]]&gt;=50000,"Medium",BMW_sales_data__2010_2024[[#This Row],[Price_USD]]&lt;50000,"Low")</f>
        <v>High</v>
      </c>
    </row>
    <row r="24586" spans="1:14" x14ac:dyDescent="0.3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  <c r="L24586">
        <f>BMW_sales_data__2010_2024[[#This Row],[Price_USD]]*BMW_sales_data__2010_2024[[#This Row],[Sales_Volume]]</f>
        <v>106917429</v>
      </c>
      <c r="M24586" t="str" cm="1">
        <f t="array" ref="M24586">_xlfn.IFS(BMW_sales_data__2010_2024[[#This Row],[Engine_Size_L]]&gt;4,"&gt;4",BMW_sales_data__2010_2024[[#This Row],[Engine_Size_L]]&gt;=2,"2-4",BMW_sales_data__2010_2024[[#This Row],[Engine_Size_L]]&lt;2,"&lt;2")</f>
        <v>2-4</v>
      </c>
      <c r="N24586" t="str" cm="1">
        <f t="array" ref="N24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87" spans="1:14" x14ac:dyDescent="0.3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  <c r="L24587">
        <f>BMW_sales_data__2010_2024[[#This Row],[Price_USD]]*BMW_sales_data__2010_2024[[#This Row],[Sales_Volume]]</f>
        <v>865710510</v>
      </c>
      <c r="M24587" t="str" cm="1">
        <f t="array" ref="M24587">_xlfn.IFS(BMW_sales_data__2010_2024[[#This Row],[Engine_Size_L]]&gt;4,"&gt;4",BMW_sales_data__2010_2024[[#This Row],[Engine_Size_L]]&gt;=2,"2-4",BMW_sales_data__2010_2024[[#This Row],[Engine_Size_L]]&lt;2,"&lt;2")</f>
        <v>&gt;4</v>
      </c>
      <c r="N24587" t="str" cm="1">
        <f t="array" ref="N24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88" spans="1:14" x14ac:dyDescent="0.3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  <c r="L24588">
        <f>BMW_sales_data__2010_2024[[#This Row],[Price_USD]]*BMW_sales_data__2010_2024[[#This Row],[Sales_Volume]]</f>
        <v>880955046</v>
      </c>
      <c r="M24588" t="str" cm="1">
        <f t="array" ref="M24588">_xlfn.IFS(BMW_sales_data__2010_2024[[#This Row],[Engine_Size_L]]&gt;4,"&gt;4",BMW_sales_data__2010_2024[[#This Row],[Engine_Size_L]]&gt;=2,"2-4",BMW_sales_data__2010_2024[[#This Row],[Engine_Size_L]]&lt;2,"&lt;2")</f>
        <v>2-4</v>
      </c>
      <c r="N24588" t="str" cm="1">
        <f t="array" ref="N24588">_xlfn.IFS(BMW_sales_data__2010_2024[[#This Row],[Price_USD]]&gt;100000,"High",BMW_sales_data__2010_2024[[#This Row],[Price_USD]]&gt;=50000,"Medium",BMW_sales_data__2010_2024[[#This Row],[Price_USD]]&lt;50000,"Low")</f>
        <v>High</v>
      </c>
    </row>
    <row r="24589" spans="1:14" x14ac:dyDescent="0.3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  <c r="L24589">
        <f>BMW_sales_data__2010_2024[[#This Row],[Price_USD]]*BMW_sales_data__2010_2024[[#This Row],[Sales_Volume]]</f>
        <v>98729849</v>
      </c>
      <c r="M24589" t="str" cm="1">
        <f t="array" ref="M24589">_xlfn.IFS(BMW_sales_data__2010_2024[[#This Row],[Engine_Size_L]]&gt;4,"&gt;4",BMW_sales_data__2010_2024[[#This Row],[Engine_Size_L]]&gt;=2,"2-4",BMW_sales_data__2010_2024[[#This Row],[Engine_Size_L]]&lt;2,"&lt;2")</f>
        <v>&gt;4</v>
      </c>
      <c r="N24589" t="str" cm="1">
        <f t="array" ref="N24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0" spans="1:14" x14ac:dyDescent="0.3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  <c r="L24590">
        <f>BMW_sales_data__2010_2024[[#This Row],[Price_USD]]*BMW_sales_data__2010_2024[[#This Row],[Sales_Volume]]</f>
        <v>554904680</v>
      </c>
      <c r="M24590" t="str" cm="1">
        <f t="array" ref="M24590">_xlfn.IFS(BMW_sales_data__2010_2024[[#This Row],[Engine_Size_L]]&gt;4,"&gt;4",BMW_sales_data__2010_2024[[#This Row],[Engine_Size_L]]&gt;=2,"2-4",BMW_sales_data__2010_2024[[#This Row],[Engine_Size_L]]&lt;2,"&lt;2")</f>
        <v>2-4</v>
      </c>
      <c r="N24590" t="str" cm="1">
        <f t="array" ref="N24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1" spans="1:14" x14ac:dyDescent="0.3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  <c r="L24591">
        <f>BMW_sales_data__2010_2024[[#This Row],[Price_USD]]*BMW_sales_data__2010_2024[[#This Row],[Sales_Volume]]</f>
        <v>859889478</v>
      </c>
      <c r="M24591" t="str" cm="1">
        <f t="array" ref="M24591">_xlfn.IFS(BMW_sales_data__2010_2024[[#This Row],[Engine_Size_L]]&gt;4,"&gt;4",BMW_sales_data__2010_2024[[#This Row],[Engine_Size_L]]&gt;=2,"2-4",BMW_sales_data__2010_2024[[#This Row],[Engine_Size_L]]&lt;2,"&lt;2")</f>
        <v>&gt;4</v>
      </c>
      <c r="N24591" t="str" cm="1">
        <f t="array" ref="N24591">_xlfn.IFS(BMW_sales_data__2010_2024[[#This Row],[Price_USD]]&gt;100000,"High",BMW_sales_data__2010_2024[[#This Row],[Price_USD]]&gt;=50000,"Medium",BMW_sales_data__2010_2024[[#This Row],[Price_USD]]&lt;50000,"Low")</f>
        <v>High</v>
      </c>
    </row>
    <row r="24592" spans="1:14" x14ac:dyDescent="0.3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  <c r="L24592">
        <f>BMW_sales_data__2010_2024[[#This Row],[Price_USD]]*BMW_sales_data__2010_2024[[#This Row],[Sales_Volume]]</f>
        <v>77076384</v>
      </c>
      <c r="M24592" t="str" cm="1">
        <f t="array" ref="M24592">_xlfn.IFS(BMW_sales_data__2010_2024[[#This Row],[Engine_Size_L]]&gt;4,"&gt;4",BMW_sales_data__2010_2024[[#This Row],[Engine_Size_L]]&gt;=2,"2-4",BMW_sales_data__2010_2024[[#This Row],[Engine_Size_L]]&lt;2,"&lt;2")</f>
        <v>&gt;4</v>
      </c>
      <c r="N24592" t="str" cm="1">
        <f t="array" ref="N24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3" spans="1:14" x14ac:dyDescent="0.3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  <c r="L24593">
        <f>BMW_sales_data__2010_2024[[#This Row],[Price_USD]]*BMW_sales_data__2010_2024[[#This Row],[Sales_Volume]]</f>
        <v>311817030</v>
      </c>
      <c r="M24593" t="str" cm="1">
        <f t="array" ref="M24593">_xlfn.IFS(BMW_sales_data__2010_2024[[#This Row],[Engine_Size_L]]&gt;4,"&gt;4",BMW_sales_data__2010_2024[[#This Row],[Engine_Size_L]]&gt;=2,"2-4",BMW_sales_data__2010_2024[[#This Row],[Engine_Size_L]]&lt;2,"&lt;2")</f>
        <v>&gt;4</v>
      </c>
      <c r="N24593" t="str" cm="1">
        <f t="array" ref="N24593">_xlfn.IFS(BMW_sales_data__2010_2024[[#This Row],[Price_USD]]&gt;100000,"High",BMW_sales_data__2010_2024[[#This Row],[Price_USD]]&gt;=50000,"Medium",BMW_sales_data__2010_2024[[#This Row],[Price_USD]]&lt;50000,"Low")</f>
        <v>High</v>
      </c>
    </row>
    <row r="24594" spans="1:14" x14ac:dyDescent="0.3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  <c r="L24594">
        <f>BMW_sales_data__2010_2024[[#This Row],[Price_USD]]*BMW_sales_data__2010_2024[[#This Row],[Sales_Volume]]</f>
        <v>435873555</v>
      </c>
      <c r="M24594" t="str" cm="1">
        <f t="array" ref="M24594">_xlfn.IFS(BMW_sales_data__2010_2024[[#This Row],[Engine_Size_L]]&gt;4,"&gt;4",BMW_sales_data__2010_2024[[#This Row],[Engine_Size_L]]&gt;=2,"2-4",BMW_sales_data__2010_2024[[#This Row],[Engine_Size_L]]&lt;2,"&lt;2")</f>
        <v>2-4</v>
      </c>
      <c r="N24594" t="str" cm="1">
        <f t="array" ref="N24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5" spans="1:14" x14ac:dyDescent="0.3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  <c r="L24595">
        <f>BMW_sales_data__2010_2024[[#This Row],[Price_USD]]*BMW_sales_data__2010_2024[[#This Row],[Sales_Volume]]</f>
        <v>147010425</v>
      </c>
      <c r="M24595" t="str" cm="1">
        <f t="array" ref="M24595">_xlfn.IFS(BMW_sales_data__2010_2024[[#This Row],[Engine_Size_L]]&gt;4,"&gt;4",BMW_sales_data__2010_2024[[#This Row],[Engine_Size_L]]&gt;=2,"2-4",BMW_sales_data__2010_2024[[#This Row],[Engine_Size_L]]&lt;2,"&lt;2")</f>
        <v>2-4</v>
      </c>
      <c r="N24595" t="str" cm="1">
        <f t="array" ref="N24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6" spans="1:14" x14ac:dyDescent="0.3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  <c r="L24596">
        <f>BMW_sales_data__2010_2024[[#This Row],[Price_USD]]*BMW_sales_data__2010_2024[[#This Row],[Sales_Volume]]</f>
        <v>463693536</v>
      </c>
      <c r="M24596" t="str" cm="1">
        <f t="array" ref="M24596">_xlfn.IFS(BMW_sales_data__2010_2024[[#This Row],[Engine_Size_L]]&gt;4,"&gt;4",BMW_sales_data__2010_2024[[#This Row],[Engine_Size_L]]&gt;=2,"2-4",BMW_sales_data__2010_2024[[#This Row],[Engine_Size_L]]&lt;2,"&lt;2")</f>
        <v>&gt;4</v>
      </c>
      <c r="N24596" t="str" cm="1">
        <f t="array" ref="N24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7" spans="1:14" x14ac:dyDescent="0.3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  <c r="L24597">
        <f>BMW_sales_data__2010_2024[[#This Row],[Price_USD]]*BMW_sales_data__2010_2024[[#This Row],[Sales_Volume]]</f>
        <v>132548059</v>
      </c>
      <c r="M24597" t="str" cm="1">
        <f t="array" ref="M24597">_xlfn.IFS(BMW_sales_data__2010_2024[[#This Row],[Engine_Size_L]]&gt;4,"&gt;4",BMW_sales_data__2010_2024[[#This Row],[Engine_Size_L]]&gt;=2,"2-4",BMW_sales_data__2010_2024[[#This Row],[Engine_Size_L]]&lt;2,"&lt;2")</f>
        <v>&gt;4</v>
      </c>
      <c r="N24597" t="str" cm="1">
        <f t="array" ref="N24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8" spans="1:14" x14ac:dyDescent="0.3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  <c r="L24598">
        <f>BMW_sales_data__2010_2024[[#This Row],[Price_USD]]*BMW_sales_data__2010_2024[[#This Row],[Sales_Volume]]</f>
        <v>341854500</v>
      </c>
      <c r="M24598" t="str" cm="1">
        <f t="array" ref="M24598">_xlfn.IFS(BMW_sales_data__2010_2024[[#This Row],[Engine_Size_L]]&gt;4,"&gt;4",BMW_sales_data__2010_2024[[#This Row],[Engine_Size_L]]&gt;=2,"2-4",BMW_sales_data__2010_2024[[#This Row],[Engine_Size_L]]&lt;2,"&lt;2")</f>
        <v>2-4</v>
      </c>
      <c r="N24598" t="str" cm="1">
        <f t="array" ref="N24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9" spans="1:14" x14ac:dyDescent="0.3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  <c r="L24599">
        <f>BMW_sales_data__2010_2024[[#This Row],[Price_USD]]*BMW_sales_data__2010_2024[[#This Row],[Sales_Volume]]</f>
        <v>158667956</v>
      </c>
      <c r="M24599" t="str" cm="1">
        <f t="array" ref="M24599">_xlfn.IFS(BMW_sales_data__2010_2024[[#This Row],[Engine_Size_L]]&gt;4,"&gt;4",BMW_sales_data__2010_2024[[#This Row],[Engine_Size_L]]&gt;=2,"2-4",BMW_sales_data__2010_2024[[#This Row],[Engine_Size_L]]&lt;2,"&lt;2")</f>
        <v>2-4</v>
      </c>
      <c r="N24599" t="str" cm="1">
        <f t="array" ref="N24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0" spans="1:14" x14ac:dyDescent="0.3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  <c r="L24600">
        <f>BMW_sales_data__2010_2024[[#This Row],[Price_USD]]*BMW_sales_data__2010_2024[[#This Row],[Sales_Volume]]</f>
        <v>181905528</v>
      </c>
      <c r="M24600" t="str" cm="1">
        <f t="array" ref="M24600">_xlfn.IFS(BMW_sales_data__2010_2024[[#This Row],[Engine_Size_L]]&gt;4,"&gt;4",BMW_sales_data__2010_2024[[#This Row],[Engine_Size_L]]&gt;=2,"2-4",BMW_sales_data__2010_2024[[#This Row],[Engine_Size_L]]&lt;2,"&lt;2")</f>
        <v>2-4</v>
      </c>
      <c r="N24600" t="str" cm="1">
        <f t="array" ref="N24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1" spans="1:14" x14ac:dyDescent="0.3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  <c r="L24601">
        <f>BMW_sales_data__2010_2024[[#This Row],[Price_USD]]*BMW_sales_data__2010_2024[[#This Row],[Sales_Volume]]</f>
        <v>287523756</v>
      </c>
      <c r="M24601" t="str" cm="1">
        <f t="array" ref="M24601">_xlfn.IFS(BMW_sales_data__2010_2024[[#This Row],[Engine_Size_L]]&gt;4,"&gt;4",BMW_sales_data__2010_2024[[#This Row],[Engine_Size_L]]&gt;=2,"2-4",BMW_sales_data__2010_2024[[#This Row],[Engine_Size_L]]&lt;2,"&lt;2")</f>
        <v>&lt;2</v>
      </c>
      <c r="N24601" t="str" cm="1">
        <f t="array" ref="N24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2" spans="1:14" x14ac:dyDescent="0.3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  <c r="L24602">
        <f>BMW_sales_data__2010_2024[[#This Row],[Price_USD]]*BMW_sales_data__2010_2024[[#This Row],[Sales_Volume]]</f>
        <v>437072688</v>
      </c>
      <c r="M24602" t="str" cm="1">
        <f t="array" ref="M24602">_xlfn.IFS(BMW_sales_data__2010_2024[[#This Row],[Engine_Size_L]]&gt;4,"&gt;4",BMW_sales_data__2010_2024[[#This Row],[Engine_Size_L]]&gt;=2,"2-4",BMW_sales_data__2010_2024[[#This Row],[Engine_Size_L]]&lt;2,"&lt;2")</f>
        <v>2-4</v>
      </c>
      <c r="N24602" t="str" cm="1">
        <f t="array" ref="N24602">_xlfn.IFS(BMW_sales_data__2010_2024[[#This Row],[Price_USD]]&gt;100000,"High",BMW_sales_data__2010_2024[[#This Row],[Price_USD]]&gt;=50000,"Medium",BMW_sales_data__2010_2024[[#This Row],[Price_USD]]&lt;50000,"Low")</f>
        <v>Low</v>
      </c>
    </row>
    <row r="24603" spans="1:14" x14ac:dyDescent="0.3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  <c r="L24603">
        <f>BMW_sales_data__2010_2024[[#This Row],[Price_USD]]*BMW_sales_data__2010_2024[[#This Row],[Sales_Volume]]</f>
        <v>46683662</v>
      </c>
      <c r="M24603" t="str" cm="1">
        <f t="array" ref="M24603">_xlfn.IFS(BMW_sales_data__2010_2024[[#This Row],[Engine_Size_L]]&gt;4,"&gt;4",BMW_sales_data__2010_2024[[#This Row],[Engine_Size_L]]&gt;=2,"2-4",BMW_sales_data__2010_2024[[#This Row],[Engine_Size_L]]&lt;2,"&lt;2")</f>
        <v>2-4</v>
      </c>
      <c r="N24603" t="str" cm="1">
        <f t="array" ref="N24603">_xlfn.IFS(BMW_sales_data__2010_2024[[#This Row],[Price_USD]]&gt;100000,"High",BMW_sales_data__2010_2024[[#This Row],[Price_USD]]&gt;=50000,"Medium",BMW_sales_data__2010_2024[[#This Row],[Price_USD]]&lt;50000,"Low")</f>
        <v>Low</v>
      </c>
    </row>
    <row r="24604" spans="1:14" x14ac:dyDescent="0.3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  <c r="L24604">
        <f>BMW_sales_data__2010_2024[[#This Row],[Price_USD]]*BMW_sales_data__2010_2024[[#This Row],[Sales_Volume]]</f>
        <v>502916040</v>
      </c>
      <c r="M24604" t="str" cm="1">
        <f t="array" ref="M24604">_xlfn.IFS(BMW_sales_data__2010_2024[[#This Row],[Engine_Size_L]]&gt;4,"&gt;4",BMW_sales_data__2010_2024[[#This Row],[Engine_Size_L]]&gt;=2,"2-4",BMW_sales_data__2010_2024[[#This Row],[Engine_Size_L]]&lt;2,"&lt;2")</f>
        <v>&gt;4</v>
      </c>
      <c r="N24604" t="str" cm="1">
        <f t="array" ref="N24604">_xlfn.IFS(BMW_sales_data__2010_2024[[#This Row],[Price_USD]]&gt;100000,"High",BMW_sales_data__2010_2024[[#This Row],[Price_USD]]&gt;=50000,"Medium",BMW_sales_data__2010_2024[[#This Row],[Price_USD]]&lt;50000,"Low")</f>
        <v>High</v>
      </c>
    </row>
    <row r="24605" spans="1:14" x14ac:dyDescent="0.3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  <c r="L24605">
        <f>BMW_sales_data__2010_2024[[#This Row],[Price_USD]]*BMW_sales_data__2010_2024[[#This Row],[Sales_Volume]]</f>
        <v>395728693</v>
      </c>
      <c r="M24605" t="str" cm="1">
        <f t="array" ref="M24605">_xlfn.IFS(BMW_sales_data__2010_2024[[#This Row],[Engine_Size_L]]&gt;4,"&gt;4",BMW_sales_data__2010_2024[[#This Row],[Engine_Size_L]]&gt;=2,"2-4",BMW_sales_data__2010_2024[[#This Row],[Engine_Size_L]]&lt;2,"&lt;2")</f>
        <v>2-4</v>
      </c>
      <c r="N24605" t="str" cm="1">
        <f t="array" ref="N24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6" spans="1:14" x14ac:dyDescent="0.3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  <c r="L24606">
        <f>BMW_sales_data__2010_2024[[#This Row],[Price_USD]]*BMW_sales_data__2010_2024[[#This Row],[Sales_Volume]]</f>
        <v>470450160</v>
      </c>
      <c r="M24606" t="str" cm="1">
        <f t="array" ref="M24606">_xlfn.IFS(BMW_sales_data__2010_2024[[#This Row],[Engine_Size_L]]&gt;4,"&gt;4",BMW_sales_data__2010_2024[[#This Row],[Engine_Size_L]]&gt;=2,"2-4",BMW_sales_data__2010_2024[[#This Row],[Engine_Size_L]]&lt;2,"&lt;2")</f>
        <v>2-4</v>
      </c>
      <c r="N24606" t="str" cm="1">
        <f t="array" ref="N24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7" spans="1:14" x14ac:dyDescent="0.3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  <c r="L24607">
        <f>BMW_sales_data__2010_2024[[#This Row],[Price_USD]]*BMW_sales_data__2010_2024[[#This Row],[Sales_Volume]]</f>
        <v>511721100</v>
      </c>
      <c r="M24607" t="str" cm="1">
        <f t="array" ref="M24607">_xlfn.IFS(BMW_sales_data__2010_2024[[#This Row],[Engine_Size_L]]&gt;4,"&gt;4",BMW_sales_data__2010_2024[[#This Row],[Engine_Size_L]]&gt;=2,"2-4",BMW_sales_data__2010_2024[[#This Row],[Engine_Size_L]]&lt;2,"&lt;2")</f>
        <v>&gt;4</v>
      </c>
      <c r="N24607" t="str" cm="1">
        <f t="array" ref="N24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8" spans="1:14" x14ac:dyDescent="0.3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  <c r="L24608">
        <f>BMW_sales_data__2010_2024[[#This Row],[Price_USD]]*BMW_sales_data__2010_2024[[#This Row],[Sales_Volume]]</f>
        <v>24010372</v>
      </c>
      <c r="M24608" t="str" cm="1">
        <f t="array" ref="M24608">_xlfn.IFS(BMW_sales_data__2010_2024[[#This Row],[Engine_Size_L]]&gt;4,"&gt;4",BMW_sales_data__2010_2024[[#This Row],[Engine_Size_L]]&gt;=2,"2-4",BMW_sales_data__2010_2024[[#This Row],[Engine_Size_L]]&lt;2,"&lt;2")</f>
        <v>2-4</v>
      </c>
      <c r="N24608" t="str" cm="1">
        <f t="array" ref="N24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9" spans="1:14" x14ac:dyDescent="0.3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  <c r="L24609">
        <f>BMW_sales_data__2010_2024[[#This Row],[Price_USD]]*BMW_sales_data__2010_2024[[#This Row],[Sales_Volume]]</f>
        <v>312517470</v>
      </c>
      <c r="M24609" t="str" cm="1">
        <f t="array" ref="M24609">_xlfn.IFS(BMW_sales_data__2010_2024[[#This Row],[Engine_Size_L]]&gt;4,"&gt;4",BMW_sales_data__2010_2024[[#This Row],[Engine_Size_L]]&gt;=2,"2-4",BMW_sales_data__2010_2024[[#This Row],[Engine_Size_L]]&lt;2,"&lt;2")</f>
        <v>&lt;2</v>
      </c>
      <c r="N24609" t="str" cm="1">
        <f t="array" ref="N24609">_xlfn.IFS(BMW_sales_data__2010_2024[[#This Row],[Price_USD]]&gt;100000,"High",BMW_sales_data__2010_2024[[#This Row],[Price_USD]]&gt;=50000,"Medium",BMW_sales_data__2010_2024[[#This Row],[Price_USD]]&lt;50000,"Low")</f>
        <v>High</v>
      </c>
    </row>
    <row r="24610" spans="1:14" x14ac:dyDescent="0.3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  <c r="L24610">
        <f>BMW_sales_data__2010_2024[[#This Row],[Price_USD]]*BMW_sales_data__2010_2024[[#This Row],[Sales_Volume]]</f>
        <v>128664842</v>
      </c>
      <c r="M24610" t="str" cm="1">
        <f t="array" ref="M24610">_xlfn.IFS(BMW_sales_data__2010_2024[[#This Row],[Engine_Size_L]]&gt;4,"&gt;4",BMW_sales_data__2010_2024[[#This Row],[Engine_Size_L]]&gt;=2,"2-4",BMW_sales_data__2010_2024[[#This Row],[Engine_Size_L]]&lt;2,"&lt;2")</f>
        <v>&gt;4</v>
      </c>
      <c r="N24610" t="str" cm="1">
        <f t="array" ref="N24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1" spans="1:14" x14ac:dyDescent="0.3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  <c r="L24611">
        <f>BMW_sales_data__2010_2024[[#This Row],[Price_USD]]*BMW_sales_data__2010_2024[[#This Row],[Sales_Volume]]</f>
        <v>337703256</v>
      </c>
      <c r="M24611" t="str" cm="1">
        <f t="array" ref="M24611">_xlfn.IFS(BMW_sales_data__2010_2024[[#This Row],[Engine_Size_L]]&gt;4,"&gt;4",BMW_sales_data__2010_2024[[#This Row],[Engine_Size_L]]&gt;=2,"2-4",BMW_sales_data__2010_2024[[#This Row],[Engine_Size_L]]&lt;2,"&lt;2")</f>
        <v>2-4</v>
      </c>
      <c r="N24611" t="str" cm="1">
        <f t="array" ref="N24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2" spans="1:14" x14ac:dyDescent="0.3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  <c r="L24612">
        <f>BMW_sales_data__2010_2024[[#This Row],[Price_USD]]*BMW_sales_data__2010_2024[[#This Row],[Sales_Volume]]</f>
        <v>331262307</v>
      </c>
      <c r="M24612" t="str" cm="1">
        <f t="array" ref="M24612">_xlfn.IFS(BMW_sales_data__2010_2024[[#This Row],[Engine_Size_L]]&gt;4,"&gt;4",BMW_sales_data__2010_2024[[#This Row],[Engine_Size_L]]&gt;=2,"2-4",BMW_sales_data__2010_2024[[#This Row],[Engine_Size_L]]&lt;2,"&lt;2")</f>
        <v>2-4</v>
      </c>
      <c r="N24612" t="str" cm="1">
        <f t="array" ref="N24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3" spans="1:14" x14ac:dyDescent="0.3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  <c r="L24613">
        <f>BMW_sales_data__2010_2024[[#This Row],[Price_USD]]*BMW_sales_data__2010_2024[[#This Row],[Sales_Volume]]</f>
        <v>191090840</v>
      </c>
      <c r="M24613" t="str" cm="1">
        <f t="array" ref="M24613">_xlfn.IFS(BMW_sales_data__2010_2024[[#This Row],[Engine_Size_L]]&gt;4,"&gt;4",BMW_sales_data__2010_2024[[#This Row],[Engine_Size_L]]&gt;=2,"2-4",BMW_sales_data__2010_2024[[#This Row],[Engine_Size_L]]&lt;2,"&lt;2")</f>
        <v>&gt;4</v>
      </c>
      <c r="N24613" t="str" cm="1">
        <f t="array" ref="N24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4" spans="1:14" x14ac:dyDescent="0.3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  <c r="L24614">
        <f>BMW_sales_data__2010_2024[[#This Row],[Price_USD]]*BMW_sales_data__2010_2024[[#This Row],[Sales_Volume]]</f>
        <v>178536394</v>
      </c>
      <c r="M24614" t="str" cm="1">
        <f t="array" ref="M24614">_xlfn.IFS(BMW_sales_data__2010_2024[[#This Row],[Engine_Size_L]]&gt;4,"&gt;4",BMW_sales_data__2010_2024[[#This Row],[Engine_Size_L]]&gt;=2,"2-4",BMW_sales_data__2010_2024[[#This Row],[Engine_Size_L]]&lt;2,"&lt;2")</f>
        <v>&gt;4</v>
      </c>
      <c r="N24614" t="str" cm="1">
        <f t="array" ref="N24614">_xlfn.IFS(BMW_sales_data__2010_2024[[#This Row],[Price_USD]]&gt;100000,"High",BMW_sales_data__2010_2024[[#This Row],[Price_USD]]&gt;=50000,"Medium",BMW_sales_data__2010_2024[[#This Row],[Price_USD]]&lt;50000,"Low")</f>
        <v>Low</v>
      </c>
    </row>
    <row r="24615" spans="1:14" x14ac:dyDescent="0.3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  <c r="L24615">
        <f>BMW_sales_data__2010_2024[[#This Row],[Price_USD]]*BMW_sales_data__2010_2024[[#This Row],[Sales_Volume]]</f>
        <v>213008616</v>
      </c>
      <c r="M24615" t="str" cm="1">
        <f t="array" ref="M24615">_xlfn.IFS(BMW_sales_data__2010_2024[[#This Row],[Engine_Size_L]]&gt;4,"&gt;4",BMW_sales_data__2010_2024[[#This Row],[Engine_Size_L]]&gt;=2,"2-4",BMW_sales_data__2010_2024[[#This Row],[Engine_Size_L]]&lt;2,"&lt;2")</f>
        <v>&gt;4</v>
      </c>
      <c r="N24615" t="str" cm="1">
        <f t="array" ref="N24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6" spans="1:14" x14ac:dyDescent="0.3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  <c r="L24616">
        <f>BMW_sales_data__2010_2024[[#This Row],[Price_USD]]*BMW_sales_data__2010_2024[[#This Row],[Sales_Volume]]</f>
        <v>37435769</v>
      </c>
      <c r="M24616" t="str" cm="1">
        <f t="array" ref="M24616">_xlfn.IFS(BMW_sales_data__2010_2024[[#This Row],[Engine_Size_L]]&gt;4,"&gt;4",BMW_sales_data__2010_2024[[#This Row],[Engine_Size_L]]&gt;=2,"2-4",BMW_sales_data__2010_2024[[#This Row],[Engine_Size_L]]&lt;2,"&lt;2")</f>
        <v>2-4</v>
      </c>
      <c r="N24616" t="str" cm="1">
        <f t="array" ref="N24616">_xlfn.IFS(BMW_sales_data__2010_2024[[#This Row],[Price_USD]]&gt;100000,"High",BMW_sales_data__2010_2024[[#This Row],[Price_USD]]&gt;=50000,"Medium",BMW_sales_data__2010_2024[[#This Row],[Price_USD]]&lt;50000,"Low")</f>
        <v>Low</v>
      </c>
    </row>
    <row r="24617" spans="1:14" x14ac:dyDescent="0.3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  <c r="L24617">
        <f>BMW_sales_data__2010_2024[[#This Row],[Price_USD]]*BMW_sales_data__2010_2024[[#This Row],[Sales_Volume]]</f>
        <v>681125907</v>
      </c>
      <c r="M24617" t="str" cm="1">
        <f t="array" ref="M24617">_xlfn.IFS(BMW_sales_data__2010_2024[[#This Row],[Engine_Size_L]]&gt;4,"&gt;4",BMW_sales_data__2010_2024[[#This Row],[Engine_Size_L]]&gt;=2,"2-4",BMW_sales_data__2010_2024[[#This Row],[Engine_Size_L]]&lt;2,"&lt;2")</f>
        <v>2-4</v>
      </c>
      <c r="N24617" t="str" cm="1">
        <f t="array" ref="N24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8" spans="1:14" x14ac:dyDescent="0.3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  <c r="L24618">
        <f>BMW_sales_data__2010_2024[[#This Row],[Price_USD]]*BMW_sales_data__2010_2024[[#This Row],[Sales_Volume]]</f>
        <v>251960400</v>
      </c>
      <c r="M24618" t="str" cm="1">
        <f t="array" ref="M24618">_xlfn.IFS(BMW_sales_data__2010_2024[[#This Row],[Engine_Size_L]]&gt;4,"&gt;4",BMW_sales_data__2010_2024[[#This Row],[Engine_Size_L]]&gt;=2,"2-4",BMW_sales_data__2010_2024[[#This Row],[Engine_Size_L]]&lt;2,"&lt;2")</f>
        <v>2-4</v>
      </c>
      <c r="N24618" t="str" cm="1">
        <f t="array" ref="N24618">_xlfn.IFS(BMW_sales_data__2010_2024[[#This Row],[Price_USD]]&gt;100000,"High",BMW_sales_data__2010_2024[[#This Row],[Price_USD]]&gt;=50000,"Medium",BMW_sales_data__2010_2024[[#This Row],[Price_USD]]&lt;50000,"Low")</f>
        <v>Low</v>
      </c>
    </row>
    <row r="24619" spans="1:14" x14ac:dyDescent="0.3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  <c r="L24619">
        <f>BMW_sales_data__2010_2024[[#This Row],[Price_USD]]*BMW_sales_data__2010_2024[[#This Row],[Sales_Volume]]</f>
        <v>252256132</v>
      </c>
      <c r="M24619" t="str" cm="1">
        <f t="array" ref="M24619">_xlfn.IFS(BMW_sales_data__2010_2024[[#This Row],[Engine_Size_L]]&gt;4,"&gt;4",BMW_sales_data__2010_2024[[#This Row],[Engine_Size_L]]&gt;=2,"2-4",BMW_sales_data__2010_2024[[#This Row],[Engine_Size_L]]&lt;2,"&lt;2")</f>
        <v>2-4</v>
      </c>
      <c r="N24619" t="str" cm="1">
        <f t="array" ref="N24619">_xlfn.IFS(BMW_sales_data__2010_2024[[#This Row],[Price_USD]]&gt;100000,"High",BMW_sales_data__2010_2024[[#This Row],[Price_USD]]&gt;=50000,"Medium",BMW_sales_data__2010_2024[[#This Row],[Price_USD]]&lt;50000,"Low")</f>
        <v>Low</v>
      </c>
    </row>
    <row r="24620" spans="1:14" x14ac:dyDescent="0.3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  <c r="L24620">
        <f>BMW_sales_data__2010_2024[[#This Row],[Price_USD]]*BMW_sales_data__2010_2024[[#This Row],[Sales_Volume]]</f>
        <v>813892620</v>
      </c>
      <c r="M24620" t="str" cm="1">
        <f t="array" ref="M24620">_xlfn.IFS(BMW_sales_data__2010_2024[[#This Row],[Engine_Size_L]]&gt;4,"&gt;4",BMW_sales_data__2010_2024[[#This Row],[Engine_Size_L]]&gt;=2,"2-4",BMW_sales_data__2010_2024[[#This Row],[Engine_Size_L]]&lt;2,"&lt;2")</f>
        <v>&lt;2</v>
      </c>
      <c r="N24620" t="str" cm="1">
        <f t="array" ref="N24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1" spans="1:14" x14ac:dyDescent="0.3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  <c r="L24621">
        <f>BMW_sales_data__2010_2024[[#This Row],[Price_USD]]*BMW_sales_data__2010_2024[[#This Row],[Sales_Volume]]</f>
        <v>784842345</v>
      </c>
      <c r="M24621" t="str" cm="1">
        <f t="array" ref="M24621">_xlfn.IFS(BMW_sales_data__2010_2024[[#This Row],[Engine_Size_L]]&gt;4,"&gt;4",BMW_sales_data__2010_2024[[#This Row],[Engine_Size_L]]&gt;=2,"2-4",BMW_sales_data__2010_2024[[#This Row],[Engine_Size_L]]&lt;2,"&lt;2")</f>
        <v>2-4</v>
      </c>
      <c r="N24621" t="str" cm="1">
        <f t="array" ref="N24621">_xlfn.IFS(BMW_sales_data__2010_2024[[#This Row],[Price_USD]]&gt;100000,"High",BMW_sales_data__2010_2024[[#This Row],[Price_USD]]&gt;=50000,"Medium",BMW_sales_data__2010_2024[[#This Row],[Price_USD]]&lt;50000,"Low")</f>
        <v>High</v>
      </c>
    </row>
    <row r="24622" spans="1:14" x14ac:dyDescent="0.3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  <c r="L24622">
        <f>BMW_sales_data__2010_2024[[#This Row],[Price_USD]]*BMW_sales_data__2010_2024[[#This Row],[Sales_Volume]]</f>
        <v>754622180</v>
      </c>
      <c r="M24622" t="str" cm="1">
        <f t="array" ref="M24622">_xlfn.IFS(BMW_sales_data__2010_2024[[#This Row],[Engine_Size_L]]&gt;4,"&gt;4",BMW_sales_data__2010_2024[[#This Row],[Engine_Size_L]]&gt;=2,"2-4",BMW_sales_data__2010_2024[[#This Row],[Engine_Size_L]]&lt;2,"&lt;2")</f>
        <v>2-4</v>
      </c>
      <c r="N24622" t="str" cm="1">
        <f t="array" ref="N24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3" spans="1:14" x14ac:dyDescent="0.3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  <c r="L24623">
        <f>BMW_sales_data__2010_2024[[#This Row],[Price_USD]]*BMW_sales_data__2010_2024[[#This Row],[Sales_Volume]]</f>
        <v>407479380</v>
      </c>
      <c r="M24623" t="str" cm="1">
        <f t="array" ref="M24623">_xlfn.IFS(BMW_sales_data__2010_2024[[#This Row],[Engine_Size_L]]&gt;4,"&gt;4",BMW_sales_data__2010_2024[[#This Row],[Engine_Size_L]]&gt;=2,"2-4",BMW_sales_data__2010_2024[[#This Row],[Engine_Size_L]]&lt;2,"&lt;2")</f>
        <v>2-4</v>
      </c>
      <c r="N24623" t="str" cm="1">
        <f t="array" ref="N24623">_xlfn.IFS(BMW_sales_data__2010_2024[[#This Row],[Price_USD]]&gt;100000,"High",BMW_sales_data__2010_2024[[#This Row],[Price_USD]]&gt;=50000,"Medium",BMW_sales_data__2010_2024[[#This Row],[Price_USD]]&lt;50000,"Low")</f>
        <v>Low</v>
      </c>
    </row>
    <row r="24624" spans="1:14" x14ac:dyDescent="0.3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  <c r="L24624">
        <f>BMW_sales_data__2010_2024[[#This Row],[Price_USD]]*BMW_sales_data__2010_2024[[#This Row],[Sales_Volume]]</f>
        <v>811404191</v>
      </c>
      <c r="M24624" t="str" cm="1">
        <f t="array" ref="M24624">_xlfn.IFS(BMW_sales_data__2010_2024[[#This Row],[Engine_Size_L]]&gt;4,"&gt;4",BMW_sales_data__2010_2024[[#This Row],[Engine_Size_L]]&gt;=2,"2-4",BMW_sales_data__2010_2024[[#This Row],[Engine_Size_L]]&lt;2,"&lt;2")</f>
        <v>&lt;2</v>
      </c>
      <c r="N24624" t="str" cm="1">
        <f t="array" ref="N24624">_xlfn.IFS(BMW_sales_data__2010_2024[[#This Row],[Price_USD]]&gt;100000,"High",BMW_sales_data__2010_2024[[#This Row],[Price_USD]]&gt;=50000,"Medium",BMW_sales_data__2010_2024[[#This Row],[Price_USD]]&lt;50000,"Low")</f>
        <v>High</v>
      </c>
    </row>
    <row r="24625" spans="1:14" x14ac:dyDescent="0.3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  <c r="L24625">
        <f>BMW_sales_data__2010_2024[[#This Row],[Price_USD]]*BMW_sales_data__2010_2024[[#This Row],[Sales_Volume]]</f>
        <v>597732780</v>
      </c>
      <c r="M24625" t="str" cm="1">
        <f t="array" ref="M24625">_xlfn.IFS(BMW_sales_data__2010_2024[[#This Row],[Engine_Size_L]]&gt;4,"&gt;4",BMW_sales_data__2010_2024[[#This Row],[Engine_Size_L]]&gt;=2,"2-4",BMW_sales_data__2010_2024[[#This Row],[Engine_Size_L]]&lt;2,"&lt;2")</f>
        <v>&gt;4</v>
      </c>
      <c r="N24625" t="str" cm="1">
        <f t="array" ref="N24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6" spans="1:14" x14ac:dyDescent="0.3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  <c r="L24626">
        <f>BMW_sales_data__2010_2024[[#This Row],[Price_USD]]*BMW_sales_data__2010_2024[[#This Row],[Sales_Volume]]</f>
        <v>331264300</v>
      </c>
      <c r="M24626" t="str" cm="1">
        <f t="array" ref="M24626">_xlfn.IFS(BMW_sales_data__2010_2024[[#This Row],[Engine_Size_L]]&gt;4,"&gt;4",BMW_sales_data__2010_2024[[#This Row],[Engine_Size_L]]&gt;=2,"2-4",BMW_sales_data__2010_2024[[#This Row],[Engine_Size_L]]&lt;2,"&lt;2")</f>
        <v>2-4</v>
      </c>
      <c r="N24626" t="str" cm="1">
        <f t="array" ref="N24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7" spans="1:14" x14ac:dyDescent="0.3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  <c r="L24627">
        <f>BMW_sales_data__2010_2024[[#This Row],[Price_USD]]*BMW_sales_data__2010_2024[[#This Row],[Sales_Volume]]</f>
        <v>455283655</v>
      </c>
      <c r="M24627" t="str" cm="1">
        <f t="array" ref="M24627">_xlfn.IFS(BMW_sales_data__2010_2024[[#This Row],[Engine_Size_L]]&gt;4,"&gt;4",BMW_sales_data__2010_2024[[#This Row],[Engine_Size_L]]&gt;=2,"2-4",BMW_sales_data__2010_2024[[#This Row],[Engine_Size_L]]&lt;2,"&lt;2")</f>
        <v>2-4</v>
      </c>
      <c r="N24627" t="str" cm="1">
        <f t="array" ref="N24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8" spans="1:14" x14ac:dyDescent="0.3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  <c r="L24628">
        <f>BMW_sales_data__2010_2024[[#This Row],[Price_USD]]*BMW_sales_data__2010_2024[[#This Row],[Sales_Volume]]</f>
        <v>540834778</v>
      </c>
      <c r="M24628" t="str" cm="1">
        <f t="array" ref="M24628">_xlfn.IFS(BMW_sales_data__2010_2024[[#This Row],[Engine_Size_L]]&gt;4,"&gt;4",BMW_sales_data__2010_2024[[#This Row],[Engine_Size_L]]&gt;=2,"2-4",BMW_sales_data__2010_2024[[#This Row],[Engine_Size_L]]&lt;2,"&lt;2")</f>
        <v>2-4</v>
      </c>
      <c r="N24628" t="str" cm="1">
        <f t="array" ref="N24628">_xlfn.IFS(BMW_sales_data__2010_2024[[#This Row],[Price_USD]]&gt;100000,"High",BMW_sales_data__2010_2024[[#This Row],[Price_USD]]&gt;=50000,"Medium",BMW_sales_data__2010_2024[[#This Row],[Price_USD]]&lt;50000,"Low")</f>
        <v>High</v>
      </c>
    </row>
    <row r="24629" spans="1:14" x14ac:dyDescent="0.3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  <c r="L24629">
        <f>BMW_sales_data__2010_2024[[#This Row],[Price_USD]]*BMW_sales_data__2010_2024[[#This Row],[Sales_Volume]]</f>
        <v>982092608</v>
      </c>
      <c r="M24629" t="str" cm="1">
        <f t="array" ref="M24629">_xlfn.IFS(BMW_sales_data__2010_2024[[#This Row],[Engine_Size_L]]&gt;4,"&gt;4",BMW_sales_data__2010_2024[[#This Row],[Engine_Size_L]]&gt;=2,"2-4",BMW_sales_data__2010_2024[[#This Row],[Engine_Size_L]]&lt;2,"&lt;2")</f>
        <v>2-4</v>
      </c>
      <c r="N24629" t="str" cm="1">
        <f t="array" ref="N24629">_xlfn.IFS(BMW_sales_data__2010_2024[[#This Row],[Price_USD]]&gt;100000,"High",BMW_sales_data__2010_2024[[#This Row],[Price_USD]]&gt;=50000,"Medium",BMW_sales_data__2010_2024[[#This Row],[Price_USD]]&lt;50000,"Low")</f>
        <v>High</v>
      </c>
    </row>
    <row r="24630" spans="1:14" x14ac:dyDescent="0.3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  <c r="L24630">
        <f>BMW_sales_data__2010_2024[[#This Row],[Price_USD]]*BMW_sales_data__2010_2024[[#This Row],[Sales_Volume]]</f>
        <v>511576725</v>
      </c>
      <c r="M24630" t="str" cm="1">
        <f t="array" ref="M24630">_xlfn.IFS(BMW_sales_data__2010_2024[[#This Row],[Engine_Size_L]]&gt;4,"&gt;4",BMW_sales_data__2010_2024[[#This Row],[Engine_Size_L]]&gt;=2,"2-4",BMW_sales_data__2010_2024[[#This Row],[Engine_Size_L]]&lt;2,"&lt;2")</f>
        <v>2-4</v>
      </c>
      <c r="N24630" t="str" cm="1">
        <f t="array" ref="N24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31" spans="1:14" x14ac:dyDescent="0.3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  <c r="L24631">
        <f>BMW_sales_data__2010_2024[[#This Row],[Price_USD]]*BMW_sales_data__2010_2024[[#This Row],[Sales_Volume]]</f>
        <v>1059836850</v>
      </c>
      <c r="M24631" t="str" cm="1">
        <f t="array" ref="M24631">_xlfn.IFS(BMW_sales_data__2010_2024[[#This Row],[Engine_Size_L]]&gt;4,"&gt;4",BMW_sales_data__2010_2024[[#This Row],[Engine_Size_L]]&gt;=2,"2-4",BMW_sales_data__2010_2024[[#This Row],[Engine_Size_L]]&lt;2,"&lt;2")</f>
        <v>&lt;2</v>
      </c>
      <c r="N24631" t="str" cm="1">
        <f t="array" ref="N24631">_xlfn.IFS(BMW_sales_data__2010_2024[[#This Row],[Price_USD]]&gt;100000,"High",BMW_sales_data__2010_2024[[#This Row],[Price_USD]]&gt;=50000,"Medium",BMW_sales_data__2010_2024[[#This Row],[Price_USD]]&lt;50000,"Low")</f>
        <v>High</v>
      </c>
    </row>
    <row r="24632" spans="1:14" x14ac:dyDescent="0.3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  <c r="L24632">
        <f>BMW_sales_data__2010_2024[[#This Row],[Price_USD]]*BMW_sales_data__2010_2024[[#This Row],[Sales_Volume]]</f>
        <v>582623662</v>
      </c>
      <c r="M24632" t="str" cm="1">
        <f t="array" ref="M24632">_xlfn.IFS(BMW_sales_data__2010_2024[[#This Row],[Engine_Size_L]]&gt;4,"&gt;4",BMW_sales_data__2010_2024[[#This Row],[Engine_Size_L]]&gt;=2,"2-4",BMW_sales_data__2010_2024[[#This Row],[Engine_Size_L]]&lt;2,"&lt;2")</f>
        <v>&lt;2</v>
      </c>
      <c r="N24632" t="str" cm="1">
        <f t="array" ref="N24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33" spans="1:14" x14ac:dyDescent="0.3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  <c r="L24633">
        <f>BMW_sales_data__2010_2024[[#This Row],[Price_USD]]*BMW_sales_data__2010_2024[[#This Row],[Sales_Volume]]</f>
        <v>955731585</v>
      </c>
      <c r="M24633" t="str" cm="1">
        <f t="array" ref="M24633">_xlfn.IFS(BMW_sales_data__2010_2024[[#This Row],[Engine_Size_L]]&gt;4,"&gt;4",BMW_sales_data__2010_2024[[#This Row],[Engine_Size_L]]&gt;=2,"2-4",BMW_sales_data__2010_2024[[#This Row],[Engine_Size_L]]&lt;2,"&lt;2")</f>
        <v>2-4</v>
      </c>
      <c r="N24633" t="str" cm="1">
        <f t="array" ref="N24633">_xlfn.IFS(BMW_sales_data__2010_2024[[#This Row],[Price_USD]]&gt;100000,"High",BMW_sales_data__2010_2024[[#This Row],[Price_USD]]&gt;=50000,"Medium",BMW_sales_data__2010_2024[[#This Row],[Price_USD]]&lt;50000,"Low")</f>
        <v>High</v>
      </c>
    </row>
    <row r="24634" spans="1:14" x14ac:dyDescent="0.3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  <c r="L24634">
        <f>BMW_sales_data__2010_2024[[#This Row],[Price_USD]]*BMW_sales_data__2010_2024[[#This Row],[Sales_Volume]]</f>
        <v>323582280</v>
      </c>
      <c r="M24634" t="str" cm="1">
        <f t="array" ref="M24634">_xlfn.IFS(BMW_sales_data__2010_2024[[#This Row],[Engine_Size_L]]&gt;4,"&gt;4",BMW_sales_data__2010_2024[[#This Row],[Engine_Size_L]]&gt;=2,"2-4",BMW_sales_data__2010_2024[[#This Row],[Engine_Size_L]]&lt;2,"&lt;2")</f>
        <v>&gt;4</v>
      </c>
      <c r="N24634" t="str" cm="1">
        <f t="array" ref="N24634">_xlfn.IFS(BMW_sales_data__2010_2024[[#This Row],[Price_USD]]&gt;100000,"High",BMW_sales_data__2010_2024[[#This Row],[Price_USD]]&gt;=50000,"Medium",BMW_sales_data__2010_2024[[#This Row],[Price_USD]]&lt;50000,"Low")</f>
        <v>Low</v>
      </c>
    </row>
    <row r="24635" spans="1:14" x14ac:dyDescent="0.3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  <c r="L24635">
        <f>BMW_sales_data__2010_2024[[#This Row],[Price_USD]]*BMW_sales_data__2010_2024[[#This Row],[Sales_Volume]]</f>
        <v>736693050</v>
      </c>
      <c r="M24635" t="str" cm="1">
        <f t="array" ref="M24635">_xlfn.IFS(BMW_sales_data__2010_2024[[#This Row],[Engine_Size_L]]&gt;4,"&gt;4",BMW_sales_data__2010_2024[[#This Row],[Engine_Size_L]]&gt;=2,"2-4",BMW_sales_data__2010_2024[[#This Row],[Engine_Size_L]]&lt;2,"&lt;2")</f>
        <v>2-4</v>
      </c>
      <c r="N24635" t="str" cm="1">
        <f t="array" ref="N24635">_xlfn.IFS(BMW_sales_data__2010_2024[[#This Row],[Price_USD]]&gt;100000,"High",BMW_sales_data__2010_2024[[#This Row],[Price_USD]]&gt;=50000,"Medium",BMW_sales_data__2010_2024[[#This Row],[Price_USD]]&lt;50000,"Low")</f>
        <v>High</v>
      </c>
    </row>
    <row r="24636" spans="1:14" x14ac:dyDescent="0.3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  <c r="L24636">
        <f>BMW_sales_data__2010_2024[[#This Row],[Price_USD]]*BMW_sales_data__2010_2024[[#This Row],[Sales_Volume]]</f>
        <v>206953472</v>
      </c>
      <c r="M24636" t="str" cm="1">
        <f t="array" ref="M24636">_xlfn.IFS(BMW_sales_data__2010_2024[[#This Row],[Engine_Size_L]]&gt;4,"&gt;4",BMW_sales_data__2010_2024[[#This Row],[Engine_Size_L]]&gt;=2,"2-4",BMW_sales_data__2010_2024[[#This Row],[Engine_Size_L]]&lt;2,"&lt;2")</f>
        <v>2-4</v>
      </c>
      <c r="N24636" t="str" cm="1">
        <f t="array" ref="N24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37" spans="1:14" x14ac:dyDescent="0.3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  <c r="L24637">
        <f>BMW_sales_data__2010_2024[[#This Row],[Price_USD]]*BMW_sales_data__2010_2024[[#This Row],[Sales_Volume]]</f>
        <v>289774639</v>
      </c>
      <c r="M24637" t="str" cm="1">
        <f t="array" ref="M24637">_xlfn.IFS(BMW_sales_data__2010_2024[[#This Row],[Engine_Size_L]]&gt;4,"&gt;4",BMW_sales_data__2010_2024[[#This Row],[Engine_Size_L]]&gt;=2,"2-4",BMW_sales_data__2010_2024[[#This Row],[Engine_Size_L]]&lt;2,"&lt;2")</f>
        <v>2-4</v>
      </c>
      <c r="N24637" t="str" cm="1">
        <f t="array" ref="N24637">_xlfn.IFS(BMW_sales_data__2010_2024[[#This Row],[Price_USD]]&gt;100000,"High",BMW_sales_data__2010_2024[[#This Row],[Price_USD]]&gt;=50000,"Medium",BMW_sales_data__2010_2024[[#This Row],[Price_USD]]&lt;50000,"Low")</f>
        <v>Low</v>
      </c>
    </row>
    <row r="24638" spans="1:14" x14ac:dyDescent="0.3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  <c r="L24638">
        <f>BMW_sales_data__2010_2024[[#This Row],[Price_USD]]*BMW_sales_data__2010_2024[[#This Row],[Sales_Volume]]</f>
        <v>129001500</v>
      </c>
      <c r="M24638" t="str" cm="1">
        <f t="array" ref="M24638">_xlfn.IFS(BMW_sales_data__2010_2024[[#This Row],[Engine_Size_L]]&gt;4,"&gt;4",BMW_sales_data__2010_2024[[#This Row],[Engine_Size_L]]&gt;=2,"2-4",BMW_sales_data__2010_2024[[#This Row],[Engine_Size_L]]&lt;2,"&lt;2")</f>
        <v>2-4</v>
      </c>
      <c r="N24638" t="str" cm="1">
        <f t="array" ref="N24638">_xlfn.IFS(BMW_sales_data__2010_2024[[#This Row],[Price_USD]]&gt;100000,"High",BMW_sales_data__2010_2024[[#This Row],[Price_USD]]&gt;=50000,"Medium",BMW_sales_data__2010_2024[[#This Row],[Price_USD]]&lt;50000,"Low")</f>
        <v>High</v>
      </c>
    </row>
    <row r="24639" spans="1:14" x14ac:dyDescent="0.3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  <c r="L24639">
        <f>BMW_sales_data__2010_2024[[#This Row],[Price_USD]]*BMW_sales_data__2010_2024[[#This Row],[Sales_Volume]]</f>
        <v>136573290</v>
      </c>
      <c r="M24639" t="str" cm="1">
        <f t="array" ref="M24639">_xlfn.IFS(BMW_sales_data__2010_2024[[#This Row],[Engine_Size_L]]&gt;4,"&gt;4",BMW_sales_data__2010_2024[[#This Row],[Engine_Size_L]]&gt;=2,"2-4",BMW_sales_data__2010_2024[[#This Row],[Engine_Size_L]]&lt;2,"&lt;2")</f>
        <v>&lt;2</v>
      </c>
      <c r="N24639" t="str" cm="1">
        <f t="array" ref="N24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0" spans="1:14" x14ac:dyDescent="0.3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  <c r="L24640">
        <f>BMW_sales_data__2010_2024[[#This Row],[Price_USD]]*BMW_sales_data__2010_2024[[#This Row],[Sales_Volume]]</f>
        <v>193690112</v>
      </c>
      <c r="M24640" t="str" cm="1">
        <f t="array" ref="M24640">_xlfn.IFS(BMW_sales_data__2010_2024[[#This Row],[Engine_Size_L]]&gt;4,"&gt;4",BMW_sales_data__2010_2024[[#This Row],[Engine_Size_L]]&gt;=2,"2-4",BMW_sales_data__2010_2024[[#This Row],[Engine_Size_L]]&lt;2,"&lt;2")</f>
        <v>&gt;4</v>
      </c>
      <c r="N24640" t="str" cm="1">
        <f t="array" ref="N24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1" spans="1:14" x14ac:dyDescent="0.3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  <c r="L24641">
        <f>BMW_sales_data__2010_2024[[#This Row],[Price_USD]]*BMW_sales_data__2010_2024[[#This Row],[Sales_Volume]]</f>
        <v>175443326</v>
      </c>
      <c r="M24641" t="str" cm="1">
        <f t="array" ref="M24641">_xlfn.IFS(BMW_sales_data__2010_2024[[#This Row],[Engine_Size_L]]&gt;4,"&gt;4",BMW_sales_data__2010_2024[[#This Row],[Engine_Size_L]]&gt;=2,"2-4",BMW_sales_data__2010_2024[[#This Row],[Engine_Size_L]]&lt;2,"&lt;2")</f>
        <v>2-4</v>
      </c>
      <c r="N24641" t="str" cm="1">
        <f t="array" ref="N24641">_xlfn.IFS(BMW_sales_data__2010_2024[[#This Row],[Price_USD]]&gt;100000,"High",BMW_sales_data__2010_2024[[#This Row],[Price_USD]]&gt;=50000,"Medium",BMW_sales_data__2010_2024[[#This Row],[Price_USD]]&lt;50000,"Low")</f>
        <v>High</v>
      </c>
    </row>
    <row r="24642" spans="1:14" x14ac:dyDescent="0.3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  <c r="L24642">
        <f>BMW_sales_data__2010_2024[[#This Row],[Price_USD]]*BMW_sales_data__2010_2024[[#This Row],[Sales_Volume]]</f>
        <v>643704072</v>
      </c>
      <c r="M24642" t="str" cm="1">
        <f t="array" ref="M24642">_xlfn.IFS(BMW_sales_data__2010_2024[[#This Row],[Engine_Size_L]]&gt;4,"&gt;4",BMW_sales_data__2010_2024[[#This Row],[Engine_Size_L]]&gt;=2,"2-4",BMW_sales_data__2010_2024[[#This Row],[Engine_Size_L]]&lt;2,"&lt;2")</f>
        <v>2-4</v>
      </c>
      <c r="N24642" t="str" cm="1">
        <f t="array" ref="N24642">_xlfn.IFS(BMW_sales_data__2010_2024[[#This Row],[Price_USD]]&gt;100000,"High",BMW_sales_data__2010_2024[[#This Row],[Price_USD]]&gt;=50000,"Medium",BMW_sales_data__2010_2024[[#This Row],[Price_USD]]&lt;50000,"Low")</f>
        <v>High</v>
      </c>
    </row>
    <row r="24643" spans="1:14" x14ac:dyDescent="0.3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  <c r="L24643">
        <f>BMW_sales_data__2010_2024[[#This Row],[Price_USD]]*BMW_sales_data__2010_2024[[#This Row],[Sales_Volume]]</f>
        <v>978002960</v>
      </c>
      <c r="M24643" t="str" cm="1">
        <f t="array" ref="M24643">_xlfn.IFS(BMW_sales_data__2010_2024[[#This Row],[Engine_Size_L]]&gt;4,"&gt;4",BMW_sales_data__2010_2024[[#This Row],[Engine_Size_L]]&gt;=2,"2-4",BMW_sales_data__2010_2024[[#This Row],[Engine_Size_L]]&lt;2,"&lt;2")</f>
        <v>&gt;4</v>
      </c>
      <c r="N24643" t="str" cm="1">
        <f t="array" ref="N24643">_xlfn.IFS(BMW_sales_data__2010_2024[[#This Row],[Price_USD]]&gt;100000,"High",BMW_sales_data__2010_2024[[#This Row],[Price_USD]]&gt;=50000,"Medium",BMW_sales_data__2010_2024[[#This Row],[Price_USD]]&lt;50000,"Low")</f>
        <v>High</v>
      </c>
    </row>
    <row r="24644" spans="1:14" x14ac:dyDescent="0.3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  <c r="L24644">
        <f>BMW_sales_data__2010_2024[[#This Row],[Price_USD]]*BMW_sales_data__2010_2024[[#This Row],[Sales_Volume]]</f>
        <v>142727352</v>
      </c>
      <c r="M24644" t="str" cm="1">
        <f t="array" ref="M24644">_xlfn.IFS(BMW_sales_data__2010_2024[[#This Row],[Engine_Size_L]]&gt;4,"&gt;4",BMW_sales_data__2010_2024[[#This Row],[Engine_Size_L]]&gt;=2,"2-4",BMW_sales_data__2010_2024[[#This Row],[Engine_Size_L]]&lt;2,"&lt;2")</f>
        <v>2-4</v>
      </c>
      <c r="N24644" t="str" cm="1">
        <f t="array" ref="N24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5" spans="1:14" x14ac:dyDescent="0.3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  <c r="L24645">
        <f>BMW_sales_data__2010_2024[[#This Row],[Price_USD]]*BMW_sales_data__2010_2024[[#This Row],[Sales_Volume]]</f>
        <v>516804750</v>
      </c>
      <c r="M24645" t="str" cm="1">
        <f t="array" ref="M24645">_xlfn.IFS(BMW_sales_data__2010_2024[[#This Row],[Engine_Size_L]]&gt;4,"&gt;4",BMW_sales_data__2010_2024[[#This Row],[Engine_Size_L]]&gt;=2,"2-4",BMW_sales_data__2010_2024[[#This Row],[Engine_Size_L]]&lt;2,"&lt;2")</f>
        <v>2-4</v>
      </c>
      <c r="N24645" t="str" cm="1">
        <f t="array" ref="N24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6" spans="1:14" x14ac:dyDescent="0.3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  <c r="L24646">
        <f>BMW_sales_data__2010_2024[[#This Row],[Price_USD]]*BMW_sales_data__2010_2024[[#This Row],[Sales_Volume]]</f>
        <v>20044638</v>
      </c>
      <c r="M24646" t="str" cm="1">
        <f t="array" ref="M24646">_xlfn.IFS(BMW_sales_data__2010_2024[[#This Row],[Engine_Size_L]]&gt;4,"&gt;4",BMW_sales_data__2010_2024[[#This Row],[Engine_Size_L]]&gt;=2,"2-4",BMW_sales_data__2010_2024[[#This Row],[Engine_Size_L]]&lt;2,"&lt;2")</f>
        <v>&lt;2</v>
      </c>
      <c r="N24646" t="str" cm="1">
        <f t="array" ref="N24646">_xlfn.IFS(BMW_sales_data__2010_2024[[#This Row],[Price_USD]]&gt;100000,"High",BMW_sales_data__2010_2024[[#This Row],[Price_USD]]&gt;=50000,"Medium",BMW_sales_data__2010_2024[[#This Row],[Price_USD]]&lt;50000,"Low")</f>
        <v>Low</v>
      </c>
    </row>
    <row r="24647" spans="1:14" x14ac:dyDescent="0.3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  <c r="L24647">
        <f>BMW_sales_data__2010_2024[[#This Row],[Price_USD]]*BMW_sales_data__2010_2024[[#This Row],[Sales_Volume]]</f>
        <v>541896376</v>
      </c>
      <c r="M24647" t="str" cm="1">
        <f t="array" ref="M24647">_xlfn.IFS(BMW_sales_data__2010_2024[[#This Row],[Engine_Size_L]]&gt;4,"&gt;4",BMW_sales_data__2010_2024[[#This Row],[Engine_Size_L]]&gt;=2,"2-4",BMW_sales_data__2010_2024[[#This Row],[Engine_Size_L]]&lt;2,"&lt;2")</f>
        <v>&gt;4</v>
      </c>
      <c r="N24647" t="str" cm="1">
        <f t="array" ref="N24647">_xlfn.IFS(BMW_sales_data__2010_2024[[#This Row],[Price_USD]]&gt;100000,"High",BMW_sales_data__2010_2024[[#This Row],[Price_USD]]&gt;=50000,"Medium",BMW_sales_data__2010_2024[[#This Row],[Price_USD]]&lt;50000,"Low")</f>
        <v>High</v>
      </c>
    </row>
    <row r="24648" spans="1:14" x14ac:dyDescent="0.3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  <c r="L24648">
        <f>BMW_sales_data__2010_2024[[#This Row],[Price_USD]]*BMW_sales_data__2010_2024[[#This Row],[Sales_Volume]]</f>
        <v>585013260</v>
      </c>
      <c r="M24648" t="str" cm="1">
        <f t="array" ref="M24648">_xlfn.IFS(BMW_sales_data__2010_2024[[#This Row],[Engine_Size_L]]&gt;4,"&gt;4",BMW_sales_data__2010_2024[[#This Row],[Engine_Size_L]]&gt;=2,"2-4",BMW_sales_data__2010_2024[[#This Row],[Engine_Size_L]]&lt;2,"&lt;2")</f>
        <v>2-4</v>
      </c>
      <c r="N24648" t="str" cm="1">
        <f t="array" ref="N24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9" spans="1:14" x14ac:dyDescent="0.3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  <c r="L24649">
        <f>BMW_sales_data__2010_2024[[#This Row],[Price_USD]]*BMW_sales_data__2010_2024[[#This Row],[Sales_Volume]]</f>
        <v>727190782</v>
      </c>
      <c r="M24649" t="str" cm="1">
        <f t="array" ref="M24649">_xlfn.IFS(BMW_sales_data__2010_2024[[#This Row],[Engine_Size_L]]&gt;4,"&gt;4",BMW_sales_data__2010_2024[[#This Row],[Engine_Size_L]]&gt;=2,"2-4",BMW_sales_data__2010_2024[[#This Row],[Engine_Size_L]]&lt;2,"&lt;2")</f>
        <v>&gt;4</v>
      </c>
      <c r="N24649" t="str" cm="1">
        <f t="array" ref="N24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0" spans="1:14" x14ac:dyDescent="0.3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  <c r="L24650">
        <f>BMW_sales_data__2010_2024[[#This Row],[Price_USD]]*BMW_sales_data__2010_2024[[#This Row],[Sales_Volume]]</f>
        <v>279852876</v>
      </c>
      <c r="M24650" t="str" cm="1">
        <f t="array" ref="M24650">_xlfn.IFS(BMW_sales_data__2010_2024[[#This Row],[Engine_Size_L]]&gt;4,"&gt;4",BMW_sales_data__2010_2024[[#This Row],[Engine_Size_L]]&gt;=2,"2-4",BMW_sales_data__2010_2024[[#This Row],[Engine_Size_L]]&lt;2,"&lt;2")</f>
        <v>2-4</v>
      </c>
      <c r="N24650" t="str" cm="1">
        <f t="array" ref="N24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1" spans="1:14" x14ac:dyDescent="0.3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  <c r="L24651">
        <f>BMW_sales_data__2010_2024[[#This Row],[Price_USD]]*BMW_sales_data__2010_2024[[#This Row],[Sales_Volume]]</f>
        <v>897293078</v>
      </c>
      <c r="M24651" t="str" cm="1">
        <f t="array" ref="M24651">_xlfn.IFS(BMW_sales_data__2010_2024[[#This Row],[Engine_Size_L]]&gt;4,"&gt;4",BMW_sales_data__2010_2024[[#This Row],[Engine_Size_L]]&gt;=2,"2-4",BMW_sales_data__2010_2024[[#This Row],[Engine_Size_L]]&lt;2,"&lt;2")</f>
        <v>&lt;2</v>
      </c>
      <c r="N24651" t="str" cm="1">
        <f t="array" ref="N24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2" spans="1:14" x14ac:dyDescent="0.3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  <c r="L24652">
        <f>BMW_sales_data__2010_2024[[#This Row],[Price_USD]]*BMW_sales_data__2010_2024[[#This Row],[Sales_Volume]]</f>
        <v>608352928</v>
      </c>
      <c r="M24652" t="str" cm="1">
        <f t="array" ref="M24652">_xlfn.IFS(BMW_sales_data__2010_2024[[#This Row],[Engine_Size_L]]&gt;4,"&gt;4",BMW_sales_data__2010_2024[[#This Row],[Engine_Size_L]]&gt;=2,"2-4",BMW_sales_data__2010_2024[[#This Row],[Engine_Size_L]]&lt;2,"&lt;2")</f>
        <v>&gt;4</v>
      </c>
      <c r="N24652" t="str" cm="1">
        <f t="array" ref="N24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3" spans="1:14" x14ac:dyDescent="0.3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  <c r="L24653">
        <f>BMW_sales_data__2010_2024[[#This Row],[Price_USD]]*BMW_sales_data__2010_2024[[#This Row],[Sales_Volume]]</f>
        <v>171258688</v>
      </c>
      <c r="M24653" t="str" cm="1">
        <f t="array" ref="M24653">_xlfn.IFS(BMW_sales_data__2010_2024[[#This Row],[Engine_Size_L]]&gt;4,"&gt;4",BMW_sales_data__2010_2024[[#This Row],[Engine_Size_L]]&gt;=2,"2-4",BMW_sales_data__2010_2024[[#This Row],[Engine_Size_L]]&lt;2,"&lt;2")</f>
        <v>2-4</v>
      </c>
      <c r="N24653" t="str" cm="1">
        <f t="array" ref="N24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4" spans="1:14" x14ac:dyDescent="0.3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  <c r="L24654">
        <f>BMW_sales_data__2010_2024[[#This Row],[Price_USD]]*BMW_sales_data__2010_2024[[#This Row],[Sales_Volume]]</f>
        <v>458573544</v>
      </c>
      <c r="M24654" t="str" cm="1">
        <f t="array" ref="M24654">_xlfn.IFS(BMW_sales_data__2010_2024[[#This Row],[Engine_Size_L]]&gt;4,"&gt;4",BMW_sales_data__2010_2024[[#This Row],[Engine_Size_L]]&gt;=2,"2-4",BMW_sales_data__2010_2024[[#This Row],[Engine_Size_L]]&lt;2,"&lt;2")</f>
        <v>2-4</v>
      </c>
      <c r="N24654" t="str" cm="1">
        <f t="array" ref="N24654">_xlfn.IFS(BMW_sales_data__2010_2024[[#This Row],[Price_USD]]&gt;100000,"High",BMW_sales_data__2010_2024[[#This Row],[Price_USD]]&gt;=50000,"Medium",BMW_sales_data__2010_2024[[#This Row],[Price_USD]]&lt;50000,"Low")</f>
        <v>Low</v>
      </c>
    </row>
    <row r="24655" spans="1:14" x14ac:dyDescent="0.3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  <c r="L24655">
        <f>BMW_sales_data__2010_2024[[#This Row],[Price_USD]]*BMW_sales_data__2010_2024[[#This Row],[Sales_Volume]]</f>
        <v>307751394</v>
      </c>
      <c r="M24655" t="str" cm="1">
        <f t="array" ref="M24655">_xlfn.IFS(BMW_sales_data__2010_2024[[#This Row],[Engine_Size_L]]&gt;4,"&gt;4",BMW_sales_data__2010_2024[[#This Row],[Engine_Size_L]]&gt;=2,"2-4",BMW_sales_data__2010_2024[[#This Row],[Engine_Size_L]]&lt;2,"&lt;2")</f>
        <v>2-4</v>
      </c>
      <c r="N24655" t="str" cm="1">
        <f t="array" ref="N24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6" spans="1:14" x14ac:dyDescent="0.3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  <c r="L24656">
        <f>BMW_sales_data__2010_2024[[#This Row],[Price_USD]]*BMW_sales_data__2010_2024[[#This Row],[Sales_Volume]]</f>
        <v>425849760</v>
      </c>
      <c r="M24656" t="str" cm="1">
        <f t="array" ref="M24656">_xlfn.IFS(BMW_sales_data__2010_2024[[#This Row],[Engine_Size_L]]&gt;4,"&gt;4",BMW_sales_data__2010_2024[[#This Row],[Engine_Size_L]]&gt;=2,"2-4",BMW_sales_data__2010_2024[[#This Row],[Engine_Size_L]]&lt;2,"&lt;2")</f>
        <v>2-4</v>
      </c>
      <c r="N24656" t="str" cm="1">
        <f t="array" ref="N24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57" spans="1:14" x14ac:dyDescent="0.3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  <c r="L24657">
        <f>BMW_sales_data__2010_2024[[#This Row],[Price_USD]]*BMW_sales_data__2010_2024[[#This Row],[Sales_Volume]]</f>
        <v>405490041</v>
      </c>
      <c r="M24657" t="str" cm="1">
        <f t="array" ref="M24657">_xlfn.IFS(BMW_sales_data__2010_2024[[#This Row],[Engine_Size_L]]&gt;4,"&gt;4",BMW_sales_data__2010_2024[[#This Row],[Engine_Size_L]]&gt;=2,"2-4",BMW_sales_data__2010_2024[[#This Row],[Engine_Size_L]]&lt;2,"&lt;2")</f>
        <v>2-4</v>
      </c>
      <c r="N24657" t="str" cm="1">
        <f t="array" ref="N24657">_xlfn.IFS(BMW_sales_data__2010_2024[[#This Row],[Price_USD]]&gt;100000,"High",BMW_sales_data__2010_2024[[#This Row],[Price_USD]]&gt;=50000,"Medium",BMW_sales_data__2010_2024[[#This Row],[Price_USD]]&lt;50000,"Low")</f>
        <v>Low</v>
      </c>
    </row>
    <row r="24658" spans="1:14" x14ac:dyDescent="0.3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  <c r="L24658">
        <f>BMW_sales_data__2010_2024[[#This Row],[Price_USD]]*BMW_sales_data__2010_2024[[#This Row],[Sales_Volume]]</f>
        <v>482769505</v>
      </c>
      <c r="M24658" t="str" cm="1">
        <f t="array" ref="M24658">_xlfn.IFS(BMW_sales_data__2010_2024[[#This Row],[Engine_Size_L]]&gt;4,"&gt;4",BMW_sales_data__2010_2024[[#This Row],[Engine_Size_L]]&gt;=2,"2-4",BMW_sales_data__2010_2024[[#This Row],[Engine_Size_L]]&lt;2,"&lt;2")</f>
        <v>2-4</v>
      </c>
      <c r="N24658" t="str" cm="1">
        <f t="array" ref="N24658">_xlfn.IFS(BMW_sales_data__2010_2024[[#This Row],[Price_USD]]&gt;100000,"High",BMW_sales_data__2010_2024[[#This Row],[Price_USD]]&gt;=50000,"Medium",BMW_sales_data__2010_2024[[#This Row],[Price_USD]]&lt;50000,"Low")</f>
        <v>High</v>
      </c>
    </row>
    <row r="24659" spans="1:14" x14ac:dyDescent="0.3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  <c r="L24659">
        <f>BMW_sales_data__2010_2024[[#This Row],[Price_USD]]*BMW_sales_data__2010_2024[[#This Row],[Sales_Volume]]</f>
        <v>209170265</v>
      </c>
      <c r="M24659" t="str" cm="1">
        <f t="array" ref="M24659">_xlfn.IFS(BMW_sales_data__2010_2024[[#This Row],[Engine_Size_L]]&gt;4,"&gt;4",BMW_sales_data__2010_2024[[#This Row],[Engine_Size_L]]&gt;=2,"2-4",BMW_sales_data__2010_2024[[#This Row],[Engine_Size_L]]&lt;2,"&lt;2")</f>
        <v>&lt;2</v>
      </c>
      <c r="N24659" t="str" cm="1">
        <f t="array" ref="N24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0" spans="1:14" x14ac:dyDescent="0.3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  <c r="L24660">
        <f>BMW_sales_data__2010_2024[[#This Row],[Price_USD]]*BMW_sales_data__2010_2024[[#This Row],[Sales_Volume]]</f>
        <v>504143460</v>
      </c>
      <c r="M24660" t="str" cm="1">
        <f t="array" ref="M24660">_xlfn.IFS(BMW_sales_data__2010_2024[[#This Row],[Engine_Size_L]]&gt;4,"&gt;4",BMW_sales_data__2010_2024[[#This Row],[Engine_Size_L]]&gt;=2,"2-4",BMW_sales_data__2010_2024[[#This Row],[Engine_Size_L]]&lt;2,"&lt;2")</f>
        <v>&gt;4</v>
      </c>
      <c r="N24660" t="str" cm="1">
        <f t="array" ref="N24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1" spans="1:14" x14ac:dyDescent="0.3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  <c r="L24661">
        <f>BMW_sales_data__2010_2024[[#This Row],[Price_USD]]*BMW_sales_data__2010_2024[[#This Row],[Sales_Volume]]</f>
        <v>343016037</v>
      </c>
      <c r="M24661" t="str" cm="1">
        <f t="array" ref="M24661">_xlfn.IFS(BMW_sales_data__2010_2024[[#This Row],[Engine_Size_L]]&gt;4,"&gt;4",BMW_sales_data__2010_2024[[#This Row],[Engine_Size_L]]&gt;=2,"2-4",BMW_sales_data__2010_2024[[#This Row],[Engine_Size_L]]&lt;2,"&lt;2")</f>
        <v>2-4</v>
      </c>
      <c r="N24661" t="str" cm="1">
        <f t="array" ref="N24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2" spans="1:14" x14ac:dyDescent="0.3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  <c r="L24662">
        <f>BMW_sales_data__2010_2024[[#This Row],[Price_USD]]*BMW_sales_data__2010_2024[[#This Row],[Sales_Volume]]</f>
        <v>430492320</v>
      </c>
      <c r="M24662" t="str" cm="1">
        <f t="array" ref="M24662">_xlfn.IFS(BMW_sales_data__2010_2024[[#This Row],[Engine_Size_L]]&gt;4,"&gt;4",BMW_sales_data__2010_2024[[#This Row],[Engine_Size_L]]&gt;=2,"2-4",BMW_sales_data__2010_2024[[#This Row],[Engine_Size_L]]&lt;2,"&lt;2")</f>
        <v>2-4</v>
      </c>
      <c r="N24662" t="str" cm="1">
        <f t="array" ref="N24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3" spans="1:14" x14ac:dyDescent="0.3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  <c r="L24663">
        <f>BMW_sales_data__2010_2024[[#This Row],[Price_USD]]*BMW_sales_data__2010_2024[[#This Row],[Sales_Volume]]</f>
        <v>105502408</v>
      </c>
      <c r="M24663" t="str" cm="1">
        <f t="array" ref="M24663">_xlfn.IFS(BMW_sales_data__2010_2024[[#This Row],[Engine_Size_L]]&gt;4,"&gt;4",BMW_sales_data__2010_2024[[#This Row],[Engine_Size_L]]&gt;=2,"2-4",BMW_sales_data__2010_2024[[#This Row],[Engine_Size_L]]&lt;2,"&lt;2")</f>
        <v>2-4</v>
      </c>
      <c r="N24663" t="str" cm="1">
        <f t="array" ref="N24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4" spans="1:14" x14ac:dyDescent="0.3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  <c r="L24664">
        <f>BMW_sales_data__2010_2024[[#This Row],[Price_USD]]*BMW_sales_data__2010_2024[[#This Row],[Sales_Volume]]</f>
        <v>705993456</v>
      </c>
      <c r="M24664" t="str" cm="1">
        <f t="array" ref="M24664">_xlfn.IFS(BMW_sales_data__2010_2024[[#This Row],[Engine_Size_L]]&gt;4,"&gt;4",BMW_sales_data__2010_2024[[#This Row],[Engine_Size_L]]&gt;=2,"2-4",BMW_sales_data__2010_2024[[#This Row],[Engine_Size_L]]&lt;2,"&lt;2")</f>
        <v>&gt;4</v>
      </c>
      <c r="N24664" t="str" cm="1">
        <f t="array" ref="N24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5" spans="1:14" x14ac:dyDescent="0.3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  <c r="L24665">
        <f>BMW_sales_data__2010_2024[[#This Row],[Price_USD]]*BMW_sales_data__2010_2024[[#This Row],[Sales_Volume]]</f>
        <v>255056850</v>
      </c>
      <c r="M24665" t="str" cm="1">
        <f t="array" ref="M24665">_xlfn.IFS(BMW_sales_data__2010_2024[[#This Row],[Engine_Size_L]]&gt;4,"&gt;4",BMW_sales_data__2010_2024[[#This Row],[Engine_Size_L]]&gt;=2,"2-4",BMW_sales_data__2010_2024[[#This Row],[Engine_Size_L]]&lt;2,"&lt;2")</f>
        <v>2-4</v>
      </c>
      <c r="N24665" t="str" cm="1">
        <f t="array" ref="N24665">_xlfn.IFS(BMW_sales_data__2010_2024[[#This Row],[Price_USD]]&gt;100000,"High",BMW_sales_data__2010_2024[[#This Row],[Price_USD]]&gt;=50000,"Medium",BMW_sales_data__2010_2024[[#This Row],[Price_USD]]&lt;50000,"Low")</f>
        <v>Low</v>
      </c>
    </row>
    <row r="24666" spans="1:14" x14ac:dyDescent="0.3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  <c r="L24666">
        <f>BMW_sales_data__2010_2024[[#This Row],[Price_USD]]*BMW_sales_data__2010_2024[[#This Row],[Sales_Volume]]</f>
        <v>666278928</v>
      </c>
      <c r="M24666" t="str" cm="1">
        <f t="array" ref="M24666">_xlfn.IFS(BMW_sales_data__2010_2024[[#This Row],[Engine_Size_L]]&gt;4,"&gt;4",BMW_sales_data__2010_2024[[#This Row],[Engine_Size_L]]&gt;=2,"2-4",BMW_sales_data__2010_2024[[#This Row],[Engine_Size_L]]&lt;2,"&lt;2")</f>
        <v>2-4</v>
      </c>
      <c r="N24666" t="str" cm="1">
        <f t="array" ref="N24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7" spans="1:14" x14ac:dyDescent="0.3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  <c r="L24667">
        <f>BMW_sales_data__2010_2024[[#This Row],[Price_USD]]*BMW_sales_data__2010_2024[[#This Row],[Sales_Volume]]</f>
        <v>805958622</v>
      </c>
      <c r="M24667" t="str" cm="1">
        <f t="array" ref="M24667">_xlfn.IFS(BMW_sales_data__2010_2024[[#This Row],[Engine_Size_L]]&gt;4,"&gt;4",BMW_sales_data__2010_2024[[#This Row],[Engine_Size_L]]&gt;=2,"2-4",BMW_sales_data__2010_2024[[#This Row],[Engine_Size_L]]&lt;2,"&lt;2")</f>
        <v>&gt;4</v>
      </c>
      <c r="N24667" t="str" cm="1">
        <f t="array" ref="N24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8" spans="1:14" x14ac:dyDescent="0.3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  <c r="L24668">
        <f>BMW_sales_data__2010_2024[[#This Row],[Price_USD]]*BMW_sales_data__2010_2024[[#This Row],[Sales_Volume]]</f>
        <v>314547168</v>
      </c>
      <c r="M24668" t="str" cm="1">
        <f t="array" ref="M24668">_xlfn.IFS(BMW_sales_data__2010_2024[[#This Row],[Engine_Size_L]]&gt;4,"&gt;4",BMW_sales_data__2010_2024[[#This Row],[Engine_Size_L]]&gt;=2,"2-4",BMW_sales_data__2010_2024[[#This Row],[Engine_Size_L]]&lt;2,"&lt;2")</f>
        <v>2-4</v>
      </c>
      <c r="N24668" t="str" cm="1">
        <f t="array" ref="N24668">_xlfn.IFS(BMW_sales_data__2010_2024[[#This Row],[Price_USD]]&gt;100000,"High",BMW_sales_data__2010_2024[[#This Row],[Price_USD]]&gt;=50000,"Medium",BMW_sales_data__2010_2024[[#This Row],[Price_USD]]&lt;50000,"Low")</f>
        <v>Low</v>
      </c>
    </row>
    <row r="24669" spans="1:14" x14ac:dyDescent="0.3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  <c r="L24669">
        <f>BMW_sales_data__2010_2024[[#This Row],[Price_USD]]*BMW_sales_data__2010_2024[[#This Row],[Sales_Volume]]</f>
        <v>108103072</v>
      </c>
      <c r="M24669" t="str" cm="1">
        <f t="array" ref="M24669">_xlfn.IFS(BMW_sales_data__2010_2024[[#This Row],[Engine_Size_L]]&gt;4,"&gt;4",BMW_sales_data__2010_2024[[#This Row],[Engine_Size_L]]&gt;=2,"2-4",BMW_sales_data__2010_2024[[#This Row],[Engine_Size_L]]&lt;2,"&lt;2")</f>
        <v>2-4</v>
      </c>
      <c r="N24669" t="str" cm="1">
        <f t="array" ref="N24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0" spans="1:14" x14ac:dyDescent="0.3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  <c r="L24670">
        <f>BMW_sales_data__2010_2024[[#This Row],[Price_USD]]*BMW_sales_data__2010_2024[[#This Row],[Sales_Volume]]</f>
        <v>76105122</v>
      </c>
      <c r="M24670" t="str" cm="1">
        <f t="array" ref="M24670">_xlfn.IFS(BMW_sales_data__2010_2024[[#This Row],[Engine_Size_L]]&gt;4,"&gt;4",BMW_sales_data__2010_2024[[#This Row],[Engine_Size_L]]&gt;=2,"2-4",BMW_sales_data__2010_2024[[#This Row],[Engine_Size_L]]&lt;2,"&lt;2")</f>
        <v>2-4</v>
      </c>
      <c r="N24670" t="str" cm="1">
        <f t="array" ref="N24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1" spans="1:14" x14ac:dyDescent="0.3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  <c r="L24671">
        <f>BMW_sales_data__2010_2024[[#This Row],[Price_USD]]*BMW_sales_data__2010_2024[[#This Row],[Sales_Volume]]</f>
        <v>867257065</v>
      </c>
      <c r="M24671" t="str" cm="1">
        <f t="array" ref="M24671">_xlfn.IFS(BMW_sales_data__2010_2024[[#This Row],[Engine_Size_L]]&gt;4,"&gt;4",BMW_sales_data__2010_2024[[#This Row],[Engine_Size_L]]&gt;=2,"2-4",BMW_sales_data__2010_2024[[#This Row],[Engine_Size_L]]&lt;2,"&lt;2")</f>
        <v>2-4</v>
      </c>
      <c r="N24671" t="str" cm="1">
        <f t="array" ref="N24671">_xlfn.IFS(BMW_sales_data__2010_2024[[#This Row],[Price_USD]]&gt;100000,"High",BMW_sales_data__2010_2024[[#This Row],[Price_USD]]&gt;=50000,"Medium",BMW_sales_data__2010_2024[[#This Row],[Price_USD]]&lt;50000,"Low")</f>
        <v>High</v>
      </c>
    </row>
    <row r="24672" spans="1:14" x14ac:dyDescent="0.3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  <c r="L24672">
        <f>BMW_sales_data__2010_2024[[#This Row],[Price_USD]]*BMW_sales_data__2010_2024[[#This Row],[Sales_Volume]]</f>
        <v>532353640</v>
      </c>
      <c r="M24672" t="str" cm="1">
        <f t="array" ref="M24672">_xlfn.IFS(BMW_sales_data__2010_2024[[#This Row],[Engine_Size_L]]&gt;4,"&gt;4",BMW_sales_data__2010_2024[[#This Row],[Engine_Size_L]]&gt;=2,"2-4",BMW_sales_data__2010_2024[[#This Row],[Engine_Size_L]]&lt;2,"&lt;2")</f>
        <v>2-4</v>
      </c>
      <c r="N24672" t="str" cm="1">
        <f t="array" ref="N24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3" spans="1:14" x14ac:dyDescent="0.3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  <c r="L24673">
        <f>BMW_sales_data__2010_2024[[#This Row],[Price_USD]]*BMW_sales_data__2010_2024[[#This Row],[Sales_Volume]]</f>
        <v>659637378</v>
      </c>
      <c r="M24673" t="str" cm="1">
        <f t="array" ref="M24673">_xlfn.IFS(BMW_sales_data__2010_2024[[#This Row],[Engine_Size_L]]&gt;4,"&gt;4",BMW_sales_data__2010_2024[[#This Row],[Engine_Size_L]]&gt;=2,"2-4",BMW_sales_data__2010_2024[[#This Row],[Engine_Size_L]]&lt;2,"&lt;2")</f>
        <v>&gt;4</v>
      </c>
      <c r="N24673" t="str" cm="1">
        <f t="array" ref="N24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4" spans="1:14" x14ac:dyDescent="0.3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  <c r="L24674">
        <f>BMW_sales_data__2010_2024[[#This Row],[Price_USD]]*BMW_sales_data__2010_2024[[#This Row],[Sales_Volume]]</f>
        <v>21353886</v>
      </c>
      <c r="M24674" t="str" cm="1">
        <f t="array" ref="M24674">_xlfn.IFS(BMW_sales_data__2010_2024[[#This Row],[Engine_Size_L]]&gt;4,"&gt;4",BMW_sales_data__2010_2024[[#This Row],[Engine_Size_L]]&gt;=2,"2-4",BMW_sales_data__2010_2024[[#This Row],[Engine_Size_L]]&lt;2,"&lt;2")</f>
        <v>2-4</v>
      </c>
      <c r="N24674" t="str" cm="1">
        <f t="array" ref="N24674">_xlfn.IFS(BMW_sales_data__2010_2024[[#This Row],[Price_USD]]&gt;100000,"High",BMW_sales_data__2010_2024[[#This Row],[Price_USD]]&gt;=50000,"Medium",BMW_sales_data__2010_2024[[#This Row],[Price_USD]]&lt;50000,"Low")</f>
        <v>Low</v>
      </c>
    </row>
    <row r="24675" spans="1:14" x14ac:dyDescent="0.3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  <c r="L24675">
        <f>BMW_sales_data__2010_2024[[#This Row],[Price_USD]]*BMW_sales_data__2010_2024[[#This Row],[Sales_Volume]]</f>
        <v>142134746</v>
      </c>
      <c r="M24675" t="str" cm="1">
        <f t="array" ref="M24675">_xlfn.IFS(BMW_sales_data__2010_2024[[#This Row],[Engine_Size_L]]&gt;4,"&gt;4",BMW_sales_data__2010_2024[[#This Row],[Engine_Size_L]]&gt;=2,"2-4",BMW_sales_data__2010_2024[[#This Row],[Engine_Size_L]]&lt;2,"&lt;2")</f>
        <v>2-4</v>
      </c>
      <c r="N24675" t="str" cm="1">
        <f t="array" ref="N24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6" spans="1:14" x14ac:dyDescent="0.3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  <c r="L24676">
        <f>BMW_sales_data__2010_2024[[#This Row],[Price_USD]]*BMW_sales_data__2010_2024[[#This Row],[Sales_Volume]]</f>
        <v>224276001</v>
      </c>
      <c r="M24676" t="str" cm="1">
        <f t="array" ref="M24676">_xlfn.IFS(BMW_sales_data__2010_2024[[#This Row],[Engine_Size_L]]&gt;4,"&gt;4",BMW_sales_data__2010_2024[[#This Row],[Engine_Size_L]]&gt;=2,"2-4",BMW_sales_data__2010_2024[[#This Row],[Engine_Size_L]]&lt;2,"&lt;2")</f>
        <v>&lt;2</v>
      </c>
      <c r="N24676" t="str" cm="1">
        <f t="array" ref="N24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7" spans="1:14" x14ac:dyDescent="0.3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  <c r="L24677">
        <f>BMW_sales_data__2010_2024[[#This Row],[Price_USD]]*BMW_sales_data__2010_2024[[#This Row],[Sales_Volume]]</f>
        <v>855613016</v>
      </c>
      <c r="M24677" t="str" cm="1">
        <f t="array" ref="M24677">_xlfn.IFS(BMW_sales_data__2010_2024[[#This Row],[Engine_Size_L]]&gt;4,"&gt;4",BMW_sales_data__2010_2024[[#This Row],[Engine_Size_L]]&gt;=2,"2-4",BMW_sales_data__2010_2024[[#This Row],[Engine_Size_L]]&lt;2,"&lt;2")</f>
        <v>2-4</v>
      </c>
      <c r="N24677" t="str" cm="1">
        <f t="array" ref="N24677">_xlfn.IFS(BMW_sales_data__2010_2024[[#This Row],[Price_USD]]&gt;100000,"High",BMW_sales_data__2010_2024[[#This Row],[Price_USD]]&gt;=50000,"Medium",BMW_sales_data__2010_2024[[#This Row],[Price_USD]]&lt;50000,"Low")</f>
        <v>High</v>
      </c>
    </row>
    <row r="24678" spans="1:14" x14ac:dyDescent="0.3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  <c r="L24678">
        <f>BMW_sales_data__2010_2024[[#This Row],[Price_USD]]*BMW_sales_data__2010_2024[[#This Row],[Sales_Volume]]</f>
        <v>693657315</v>
      </c>
      <c r="M24678" t="str" cm="1">
        <f t="array" ref="M24678">_xlfn.IFS(BMW_sales_data__2010_2024[[#This Row],[Engine_Size_L]]&gt;4,"&gt;4",BMW_sales_data__2010_2024[[#This Row],[Engine_Size_L]]&gt;=2,"2-4",BMW_sales_data__2010_2024[[#This Row],[Engine_Size_L]]&lt;2,"&lt;2")</f>
        <v>2-4</v>
      </c>
      <c r="N24678" t="str" cm="1">
        <f t="array" ref="N24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79" spans="1:14" x14ac:dyDescent="0.3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  <c r="L24679">
        <f>BMW_sales_data__2010_2024[[#This Row],[Price_USD]]*BMW_sales_data__2010_2024[[#This Row],[Sales_Volume]]</f>
        <v>347237550</v>
      </c>
      <c r="M24679" t="str" cm="1">
        <f t="array" ref="M24679">_xlfn.IFS(BMW_sales_data__2010_2024[[#This Row],[Engine_Size_L]]&gt;4,"&gt;4",BMW_sales_data__2010_2024[[#This Row],[Engine_Size_L]]&gt;=2,"2-4",BMW_sales_data__2010_2024[[#This Row],[Engine_Size_L]]&lt;2,"&lt;2")</f>
        <v>&gt;4</v>
      </c>
      <c r="N24679" t="str" cm="1">
        <f t="array" ref="N24679">_xlfn.IFS(BMW_sales_data__2010_2024[[#This Row],[Price_USD]]&gt;100000,"High",BMW_sales_data__2010_2024[[#This Row],[Price_USD]]&gt;=50000,"Medium",BMW_sales_data__2010_2024[[#This Row],[Price_USD]]&lt;50000,"Low")</f>
        <v>High</v>
      </c>
    </row>
    <row r="24680" spans="1:14" x14ac:dyDescent="0.3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  <c r="L24680">
        <f>BMW_sales_data__2010_2024[[#This Row],[Price_USD]]*BMW_sales_data__2010_2024[[#This Row],[Sales_Volume]]</f>
        <v>16120804</v>
      </c>
      <c r="M24680" t="str" cm="1">
        <f t="array" ref="M24680">_xlfn.IFS(BMW_sales_data__2010_2024[[#This Row],[Engine_Size_L]]&gt;4,"&gt;4",BMW_sales_data__2010_2024[[#This Row],[Engine_Size_L]]&gt;=2,"2-4",BMW_sales_data__2010_2024[[#This Row],[Engine_Size_L]]&lt;2,"&lt;2")</f>
        <v>&gt;4</v>
      </c>
      <c r="N24680" t="str" cm="1">
        <f t="array" ref="N24680">_xlfn.IFS(BMW_sales_data__2010_2024[[#This Row],[Price_USD]]&gt;100000,"High",BMW_sales_data__2010_2024[[#This Row],[Price_USD]]&gt;=50000,"Medium",BMW_sales_data__2010_2024[[#This Row],[Price_USD]]&lt;50000,"Low")</f>
        <v>Low</v>
      </c>
    </row>
    <row r="24681" spans="1:14" x14ac:dyDescent="0.3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  <c r="L24681">
        <f>BMW_sales_data__2010_2024[[#This Row],[Price_USD]]*BMW_sales_data__2010_2024[[#This Row],[Sales_Volume]]</f>
        <v>263973518</v>
      </c>
      <c r="M24681" t="str" cm="1">
        <f t="array" ref="M24681">_xlfn.IFS(BMW_sales_data__2010_2024[[#This Row],[Engine_Size_L]]&gt;4,"&gt;4",BMW_sales_data__2010_2024[[#This Row],[Engine_Size_L]]&gt;=2,"2-4",BMW_sales_data__2010_2024[[#This Row],[Engine_Size_L]]&lt;2,"&lt;2")</f>
        <v>2-4</v>
      </c>
      <c r="N24681" t="str" cm="1">
        <f t="array" ref="N24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2" spans="1:14" x14ac:dyDescent="0.3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  <c r="L24682">
        <f>BMW_sales_data__2010_2024[[#This Row],[Price_USD]]*BMW_sales_data__2010_2024[[#This Row],[Sales_Volume]]</f>
        <v>154388604</v>
      </c>
      <c r="M24682" t="str" cm="1">
        <f t="array" ref="M24682">_xlfn.IFS(BMW_sales_data__2010_2024[[#This Row],[Engine_Size_L]]&gt;4,"&gt;4",BMW_sales_data__2010_2024[[#This Row],[Engine_Size_L]]&gt;=2,"2-4",BMW_sales_data__2010_2024[[#This Row],[Engine_Size_L]]&lt;2,"&lt;2")</f>
        <v>&lt;2</v>
      </c>
      <c r="N24682" t="str" cm="1">
        <f t="array" ref="N24682">_xlfn.IFS(BMW_sales_data__2010_2024[[#This Row],[Price_USD]]&gt;100000,"High",BMW_sales_data__2010_2024[[#This Row],[Price_USD]]&gt;=50000,"Medium",BMW_sales_data__2010_2024[[#This Row],[Price_USD]]&lt;50000,"Low")</f>
        <v>Low</v>
      </c>
    </row>
    <row r="24683" spans="1:14" x14ac:dyDescent="0.3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  <c r="L24683">
        <f>BMW_sales_data__2010_2024[[#This Row],[Price_USD]]*BMW_sales_data__2010_2024[[#This Row],[Sales_Volume]]</f>
        <v>184434480</v>
      </c>
      <c r="M24683" t="str" cm="1">
        <f t="array" ref="M24683">_xlfn.IFS(BMW_sales_data__2010_2024[[#This Row],[Engine_Size_L]]&gt;4,"&gt;4",BMW_sales_data__2010_2024[[#This Row],[Engine_Size_L]]&gt;=2,"2-4",BMW_sales_data__2010_2024[[#This Row],[Engine_Size_L]]&lt;2,"&lt;2")</f>
        <v>2-4</v>
      </c>
      <c r="N24683" t="str" cm="1">
        <f t="array" ref="N24683">_xlfn.IFS(BMW_sales_data__2010_2024[[#This Row],[Price_USD]]&gt;100000,"High",BMW_sales_data__2010_2024[[#This Row],[Price_USD]]&gt;=50000,"Medium",BMW_sales_data__2010_2024[[#This Row],[Price_USD]]&lt;50000,"Low")</f>
        <v>Low</v>
      </c>
    </row>
    <row r="24684" spans="1:14" x14ac:dyDescent="0.3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  <c r="L24684">
        <f>BMW_sales_data__2010_2024[[#This Row],[Price_USD]]*BMW_sales_data__2010_2024[[#This Row],[Sales_Volume]]</f>
        <v>252635164</v>
      </c>
      <c r="M24684" t="str" cm="1">
        <f t="array" ref="M24684">_xlfn.IFS(BMW_sales_data__2010_2024[[#This Row],[Engine_Size_L]]&gt;4,"&gt;4",BMW_sales_data__2010_2024[[#This Row],[Engine_Size_L]]&gt;=2,"2-4",BMW_sales_data__2010_2024[[#This Row],[Engine_Size_L]]&lt;2,"&lt;2")</f>
        <v>&gt;4</v>
      </c>
      <c r="N24684" t="str" cm="1">
        <f t="array" ref="N24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5" spans="1:14" x14ac:dyDescent="0.3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  <c r="L24685">
        <f>BMW_sales_data__2010_2024[[#This Row],[Price_USD]]*BMW_sales_data__2010_2024[[#This Row],[Sales_Volume]]</f>
        <v>291790135</v>
      </c>
      <c r="M24685" t="str" cm="1">
        <f t="array" ref="M24685">_xlfn.IFS(BMW_sales_data__2010_2024[[#This Row],[Engine_Size_L]]&gt;4,"&gt;4",BMW_sales_data__2010_2024[[#This Row],[Engine_Size_L]]&gt;=2,"2-4",BMW_sales_data__2010_2024[[#This Row],[Engine_Size_L]]&lt;2,"&lt;2")</f>
        <v>2-4</v>
      </c>
      <c r="N24685" t="str" cm="1">
        <f t="array" ref="N24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6" spans="1:14" x14ac:dyDescent="0.3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  <c r="L24686">
        <f>BMW_sales_data__2010_2024[[#This Row],[Price_USD]]*BMW_sales_data__2010_2024[[#This Row],[Sales_Volume]]</f>
        <v>289222920</v>
      </c>
      <c r="M24686" t="str" cm="1">
        <f t="array" ref="M24686">_xlfn.IFS(BMW_sales_data__2010_2024[[#This Row],[Engine_Size_L]]&gt;4,"&gt;4",BMW_sales_data__2010_2024[[#This Row],[Engine_Size_L]]&gt;=2,"2-4",BMW_sales_data__2010_2024[[#This Row],[Engine_Size_L]]&lt;2,"&lt;2")</f>
        <v>2-4</v>
      </c>
      <c r="N24686" t="str" cm="1">
        <f t="array" ref="N24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7" spans="1:14" x14ac:dyDescent="0.3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  <c r="L24687">
        <f>BMW_sales_data__2010_2024[[#This Row],[Price_USD]]*BMW_sales_data__2010_2024[[#This Row],[Sales_Volume]]</f>
        <v>246526426</v>
      </c>
      <c r="M24687" t="str" cm="1">
        <f t="array" ref="M24687">_xlfn.IFS(BMW_sales_data__2010_2024[[#This Row],[Engine_Size_L]]&gt;4,"&gt;4",BMW_sales_data__2010_2024[[#This Row],[Engine_Size_L]]&gt;=2,"2-4",BMW_sales_data__2010_2024[[#This Row],[Engine_Size_L]]&lt;2,"&lt;2")</f>
        <v>2-4</v>
      </c>
      <c r="N24687" t="str" cm="1">
        <f t="array" ref="N24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8" spans="1:14" x14ac:dyDescent="0.3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  <c r="L24688">
        <f>BMW_sales_data__2010_2024[[#This Row],[Price_USD]]*BMW_sales_data__2010_2024[[#This Row],[Sales_Volume]]</f>
        <v>310024064</v>
      </c>
      <c r="M24688" t="str" cm="1">
        <f t="array" ref="M24688">_xlfn.IFS(BMW_sales_data__2010_2024[[#This Row],[Engine_Size_L]]&gt;4,"&gt;4",BMW_sales_data__2010_2024[[#This Row],[Engine_Size_L]]&gt;=2,"2-4",BMW_sales_data__2010_2024[[#This Row],[Engine_Size_L]]&lt;2,"&lt;2")</f>
        <v>&gt;4</v>
      </c>
      <c r="N24688" t="str" cm="1">
        <f t="array" ref="N24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9" spans="1:14" x14ac:dyDescent="0.3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  <c r="L24689">
        <f>BMW_sales_data__2010_2024[[#This Row],[Price_USD]]*BMW_sales_data__2010_2024[[#This Row],[Sales_Volume]]</f>
        <v>968516962</v>
      </c>
      <c r="M24689" t="str" cm="1">
        <f t="array" ref="M24689">_xlfn.IFS(BMW_sales_data__2010_2024[[#This Row],[Engine_Size_L]]&gt;4,"&gt;4",BMW_sales_data__2010_2024[[#This Row],[Engine_Size_L]]&gt;=2,"2-4",BMW_sales_data__2010_2024[[#This Row],[Engine_Size_L]]&lt;2,"&lt;2")</f>
        <v>2-4</v>
      </c>
      <c r="N24689" t="str" cm="1">
        <f t="array" ref="N24689">_xlfn.IFS(BMW_sales_data__2010_2024[[#This Row],[Price_USD]]&gt;100000,"High",BMW_sales_data__2010_2024[[#This Row],[Price_USD]]&gt;=50000,"Medium",BMW_sales_data__2010_2024[[#This Row],[Price_USD]]&lt;50000,"Low")</f>
        <v>High</v>
      </c>
    </row>
    <row r="24690" spans="1:14" x14ac:dyDescent="0.3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  <c r="L24690">
        <f>BMW_sales_data__2010_2024[[#This Row],[Price_USD]]*BMW_sales_data__2010_2024[[#This Row],[Sales_Volume]]</f>
        <v>487341008</v>
      </c>
      <c r="M24690" t="str" cm="1">
        <f t="array" ref="M24690">_xlfn.IFS(BMW_sales_data__2010_2024[[#This Row],[Engine_Size_L]]&gt;4,"&gt;4",BMW_sales_data__2010_2024[[#This Row],[Engine_Size_L]]&gt;=2,"2-4",BMW_sales_data__2010_2024[[#This Row],[Engine_Size_L]]&lt;2,"&lt;2")</f>
        <v>&lt;2</v>
      </c>
      <c r="N24690" t="str" cm="1">
        <f t="array" ref="N24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1" spans="1:14" x14ac:dyDescent="0.3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  <c r="L24691">
        <f>BMW_sales_data__2010_2024[[#This Row],[Price_USD]]*BMW_sales_data__2010_2024[[#This Row],[Sales_Volume]]</f>
        <v>346453725</v>
      </c>
      <c r="M24691" t="str" cm="1">
        <f t="array" ref="M24691">_xlfn.IFS(BMW_sales_data__2010_2024[[#This Row],[Engine_Size_L]]&gt;4,"&gt;4",BMW_sales_data__2010_2024[[#This Row],[Engine_Size_L]]&gt;=2,"2-4",BMW_sales_data__2010_2024[[#This Row],[Engine_Size_L]]&lt;2,"&lt;2")</f>
        <v>2-4</v>
      </c>
      <c r="N24691" t="str" cm="1">
        <f t="array" ref="N24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2" spans="1:14" x14ac:dyDescent="0.3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  <c r="L24692">
        <f>BMW_sales_data__2010_2024[[#This Row],[Price_USD]]*BMW_sales_data__2010_2024[[#This Row],[Sales_Volume]]</f>
        <v>146039621</v>
      </c>
      <c r="M24692" t="str" cm="1">
        <f t="array" ref="M24692">_xlfn.IFS(BMW_sales_data__2010_2024[[#This Row],[Engine_Size_L]]&gt;4,"&gt;4",BMW_sales_data__2010_2024[[#This Row],[Engine_Size_L]]&gt;=2,"2-4",BMW_sales_data__2010_2024[[#This Row],[Engine_Size_L]]&lt;2,"&lt;2")</f>
        <v>2-4</v>
      </c>
      <c r="N24692" t="str" cm="1">
        <f t="array" ref="N24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3" spans="1:14" x14ac:dyDescent="0.3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  <c r="L24693">
        <f>BMW_sales_data__2010_2024[[#This Row],[Price_USD]]*BMW_sales_data__2010_2024[[#This Row],[Sales_Volume]]</f>
        <v>943079903</v>
      </c>
      <c r="M24693" t="str" cm="1">
        <f t="array" ref="M24693">_xlfn.IFS(BMW_sales_data__2010_2024[[#This Row],[Engine_Size_L]]&gt;4,"&gt;4",BMW_sales_data__2010_2024[[#This Row],[Engine_Size_L]]&gt;=2,"2-4",BMW_sales_data__2010_2024[[#This Row],[Engine_Size_L]]&lt;2,"&lt;2")</f>
        <v>2-4</v>
      </c>
      <c r="N24693" t="str" cm="1">
        <f t="array" ref="N24693">_xlfn.IFS(BMW_sales_data__2010_2024[[#This Row],[Price_USD]]&gt;100000,"High",BMW_sales_data__2010_2024[[#This Row],[Price_USD]]&gt;=50000,"Medium",BMW_sales_data__2010_2024[[#This Row],[Price_USD]]&lt;50000,"Low")</f>
        <v>High</v>
      </c>
    </row>
    <row r="24694" spans="1:14" x14ac:dyDescent="0.3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  <c r="L24694">
        <f>BMW_sales_data__2010_2024[[#This Row],[Price_USD]]*BMW_sales_data__2010_2024[[#This Row],[Sales_Volume]]</f>
        <v>479888808</v>
      </c>
      <c r="M24694" t="str" cm="1">
        <f t="array" ref="M24694">_xlfn.IFS(BMW_sales_data__2010_2024[[#This Row],[Engine_Size_L]]&gt;4,"&gt;4",BMW_sales_data__2010_2024[[#This Row],[Engine_Size_L]]&gt;=2,"2-4",BMW_sales_data__2010_2024[[#This Row],[Engine_Size_L]]&lt;2,"&lt;2")</f>
        <v>&lt;2</v>
      </c>
      <c r="N24694" t="str" cm="1">
        <f t="array" ref="N24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5" spans="1:14" x14ac:dyDescent="0.3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  <c r="L24695">
        <f>BMW_sales_data__2010_2024[[#This Row],[Price_USD]]*BMW_sales_data__2010_2024[[#This Row],[Sales_Volume]]</f>
        <v>27225006</v>
      </c>
      <c r="M24695" t="str" cm="1">
        <f t="array" ref="M24695">_xlfn.IFS(BMW_sales_data__2010_2024[[#This Row],[Engine_Size_L]]&gt;4,"&gt;4",BMW_sales_data__2010_2024[[#This Row],[Engine_Size_L]]&gt;=2,"2-4",BMW_sales_data__2010_2024[[#This Row],[Engine_Size_L]]&lt;2,"&lt;2")</f>
        <v>2-4</v>
      </c>
      <c r="N24695" t="str" cm="1">
        <f t="array" ref="N24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6" spans="1:14" x14ac:dyDescent="0.3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  <c r="L24696">
        <f>BMW_sales_data__2010_2024[[#This Row],[Price_USD]]*BMW_sales_data__2010_2024[[#This Row],[Sales_Volume]]</f>
        <v>870018980</v>
      </c>
      <c r="M24696" t="str" cm="1">
        <f t="array" ref="M24696">_xlfn.IFS(BMW_sales_data__2010_2024[[#This Row],[Engine_Size_L]]&gt;4,"&gt;4",BMW_sales_data__2010_2024[[#This Row],[Engine_Size_L]]&gt;=2,"2-4",BMW_sales_data__2010_2024[[#This Row],[Engine_Size_L]]&lt;2,"&lt;2")</f>
        <v>2-4</v>
      </c>
      <c r="N24696" t="str" cm="1">
        <f t="array" ref="N24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7" spans="1:14" x14ac:dyDescent="0.3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  <c r="L24697">
        <f>BMW_sales_data__2010_2024[[#This Row],[Price_USD]]*BMW_sales_data__2010_2024[[#This Row],[Sales_Volume]]</f>
        <v>620570856</v>
      </c>
      <c r="M24697" t="str" cm="1">
        <f t="array" ref="M24697">_xlfn.IFS(BMW_sales_data__2010_2024[[#This Row],[Engine_Size_L]]&gt;4,"&gt;4",BMW_sales_data__2010_2024[[#This Row],[Engine_Size_L]]&gt;=2,"2-4",BMW_sales_data__2010_2024[[#This Row],[Engine_Size_L]]&lt;2,"&lt;2")</f>
        <v>2-4</v>
      </c>
      <c r="N24697" t="str" cm="1">
        <f t="array" ref="N24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98" spans="1:14" x14ac:dyDescent="0.3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  <c r="L24698">
        <f>BMW_sales_data__2010_2024[[#This Row],[Price_USD]]*BMW_sales_data__2010_2024[[#This Row],[Sales_Volume]]</f>
        <v>118778400</v>
      </c>
      <c r="M24698" t="str" cm="1">
        <f t="array" ref="M24698">_xlfn.IFS(BMW_sales_data__2010_2024[[#This Row],[Engine_Size_L]]&gt;4,"&gt;4",BMW_sales_data__2010_2024[[#This Row],[Engine_Size_L]]&gt;=2,"2-4",BMW_sales_data__2010_2024[[#This Row],[Engine_Size_L]]&lt;2,"&lt;2")</f>
        <v>&gt;4</v>
      </c>
      <c r="N24698" t="str" cm="1">
        <f t="array" ref="N24698">_xlfn.IFS(BMW_sales_data__2010_2024[[#This Row],[Price_USD]]&gt;100000,"High",BMW_sales_data__2010_2024[[#This Row],[Price_USD]]&gt;=50000,"Medium",BMW_sales_data__2010_2024[[#This Row],[Price_USD]]&lt;50000,"Low")</f>
        <v>Low</v>
      </c>
    </row>
    <row r="24699" spans="1:14" x14ac:dyDescent="0.3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  <c r="L24699">
        <f>BMW_sales_data__2010_2024[[#This Row],[Price_USD]]*BMW_sales_data__2010_2024[[#This Row],[Sales_Volume]]</f>
        <v>465271556</v>
      </c>
      <c r="M24699" t="str" cm="1">
        <f t="array" ref="M24699">_xlfn.IFS(BMW_sales_data__2010_2024[[#This Row],[Engine_Size_L]]&gt;4,"&gt;4",BMW_sales_data__2010_2024[[#This Row],[Engine_Size_L]]&gt;=2,"2-4",BMW_sales_data__2010_2024[[#This Row],[Engine_Size_L]]&lt;2,"&lt;2")</f>
        <v>&gt;4</v>
      </c>
      <c r="N24699" t="str" cm="1">
        <f t="array" ref="N24699">_xlfn.IFS(BMW_sales_data__2010_2024[[#This Row],[Price_USD]]&gt;100000,"High",BMW_sales_data__2010_2024[[#This Row],[Price_USD]]&gt;=50000,"Medium",BMW_sales_data__2010_2024[[#This Row],[Price_USD]]&lt;50000,"Low")</f>
        <v>Low</v>
      </c>
    </row>
    <row r="24700" spans="1:14" x14ac:dyDescent="0.3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  <c r="L24700">
        <f>BMW_sales_data__2010_2024[[#This Row],[Price_USD]]*BMW_sales_data__2010_2024[[#This Row],[Sales_Volume]]</f>
        <v>98916138</v>
      </c>
      <c r="M24700" t="str" cm="1">
        <f t="array" ref="M24700">_xlfn.IFS(BMW_sales_data__2010_2024[[#This Row],[Engine_Size_L]]&gt;4,"&gt;4",BMW_sales_data__2010_2024[[#This Row],[Engine_Size_L]]&gt;=2,"2-4",BMW_sales_data__2010_2024[[#This Row],[Engine_Size_L]]&lt;2,"&lt;2")</f>
        <v>&gt;4</v>
      </c>
      <c r="N24700" t="str" cm="1">
        <f t="array" ref="N24700">_xlfn.IFS(BMW_sales_data__2010_2024[[#This Row],[Price_USD]]&gt;100000,"High",BMW_sales_data__2010_2024[[#This Row],[Price_USD]]&gt;=50000,"Medium",BMW_sales_data__2010_2024[[#This Row],[Price_USD]]&lt;50000,"Low")</f>
        <v>Low</v>
      </c>
    </row>
    <row r="24701" spans="1:14" x14ac:dyDescent="0.3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  <c r="L24701">
        <f>BMW_sales_data__2010_2024[[#This Row],[Price_USD]]*BMW_sales_data__2010_2024[[#This Row],[Sales_Volume]]</f>
        <v>178490552</v>
      </c>
      <c r="M24701" t="str" cm="1">
        <f t="array" ref="M24701">_xlfn.IFS(BMW_sales_data__2010_2024[[#This Row],[Engine_Size_L]]&gt;4,"&gt;4",BMW_sales_data__2010_2024[[#This Row],[Engine_Size_L]]&gt;=2,"2-4",BMW_sales_data__2010_2024[[#This Row],[Engine_Size_L]]&lt;2,"&lt;2")</f>
        <v>&gt;4</v>
      </c>
      <c r="N24701" t="str" cm="1">
        <f t="array" ref="N24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2" spans="1:14" x14ac:dyDescent="0.3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  <c r="L24702">
        <f>BMW_sales_data__2010_2024[[#This Row],[Price_USD]]*BMW_sales_data__2010_2024[[#This Row],[Sales_Volume]]</f>
        <v>648313344</v>
      </c>
      <c r="M24702" t="str" cm="1">
        <f t="array" ref="M24702">_xlfn.IFS(BMW_sales_data__2010_2024[[#This Row],[Engine_Size_L]]&gt;4,"&gt;4",BMW_sales_data__2010_2024[[#This Row],[Engine_Size_L]]&gt;=2,"2-4",BMW_sales_data__2010_2024[[#This Row],[Engine_Size_L]]&lt;2,"&lt;2")</f>
        <v>2-4</v>
      </c>
      <c r="N24702" t="str" cm="1">
        <f t="array" ref="N24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3" spans="1:14" x14ac:dyDescent="0.3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  <c r="L24703">
        <f>BMW_sales_data__2010_2024[[#This Row],[Price_USD]]*BMW_sales_data__2010_2024[[#This Row],[Sales_Volume]]</f>
        <v>425288946</v>
      </c>
      <c r="M24703" t="str" cm="1">
        <f t="array" ref="M24703">_xlfn.IFS(BMW_sales_data__2010_2024[[#This Row],[Engine_Size_L]]&gt;4,"&gt;4",BMW_sales_data__2010_2024[[#This Row],[Engine_Size_L]]&gt;=2,"2-4",BMW_sales_data__2010_2024[[#This Row],[Engine_Size_L]]&lt;2,"&lt;2")</f>
        <v>&lt;2</v>
      </c>
      <c r="N24703" t="str" cm="1">
        <f t="array" ref="N24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4" spans="1:14" x14ac:dyDescent="0.3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  <c r="L24704">
        <f>BMW_sales_data__2010_2024[[#This Row],[Price_USD]]*BMW_sales_data__2010_2024[[#This Row],[Sales_Volume]]</f>
        <v>369141755</v>
      </c>
      <c r="M24704" t="str" cm="1">
        <f t="array" ref="M24704">_xlfn.IFS(BMW_sales_data__2010_2024[[#This Row],[Engine_Size_L]]&gt;4,"&gt;4",BMW_sales_data__2010_2024[[#This Row],[Engine_Size_L]]&gt;=2,"2-4",BMW_sales_data__2010_2024[[#This Row],[Engine_Size_L]]&lt;2,"&lt;2")</f>
        <v>2-4</v>
      </c>
      <c r="N24704" t="str" cm="1">
        <f t="array" ref="N24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5" spans="1:14" x14ac:dyDescent="0.3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  <c r="L24705">
        <f>BMW_sales_data__2010_2024[[#This Row],[Price_USD]]*BMW_sales_data__2010_2024[[#This Row],[Sales_Volume]]</f>
        <v>473119150</v>
      </c>
      <c r="M24705" t="str" cm="1">
        <f t="array" ref="M24705">_xlfn.IFS(BMW_sales_data__2010_2024[[#This Row],[Engine_Size_L]]&gt;4,"&gt;4",BMW_sales_data__2010_2024[[#This Row],[Engine_Size_L]]&gt;=2,"2-4",BMW_sales_data__2010_2024[[#This Row],[Engine_Size_L]]&lt;2,"&lt;2")</f>
        <v>2-4</v>
      </c>
      <c r="N24705" t="str" cm="1">
        <f t="array" ref="N24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6" spans="1:14" x14ac:dyDescent="0.3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  <c r="L24706">
        <f>BMW_sales_data__2010_2024[[#This Row],[Price_USD]]*BMW_sales_data__2010_2024[[#This Row],[Sales_Volume]]</f>
        <v>818583986</v>
      </c>
      <c r="M24706" t="str" cm="1">
        <f t="array" ref="M24706">_xlfn.IFS(BMW_sales_data__2010_2024[[#This Row],[Engine_Size_L]]&gt;4,"&gt;4",BMW_sales_data__2010_2024[[#This Row],[Engine_Size_L]]&gt;=2,"2-4",BMW_sales_data__2010_2024[[#This Row],[Engine_Size_L]]&lt;2,"&lt;2")</f>
        <v>2-4</v>
      </c>
      <c r="N24706" t="str" cm="1">
        <f t="array" ref="N24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7" spans="1:14" x14ac:dyDescent="0.3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  <c r="L24707">
        <f>BMW_sales_data__2010_2024[[#This Row],[Price_USD]]*BMW_sales_data__2010_2024[[#This Row],[Sales_Volume]]</f>
        <v>559125504</v>
      </c>
      <c r="M24707" t="str" cm="1">
        <f t="array" ref="M24707">_xlfn.IFS(BMW_sales_data__2010_2024[[#This Row],[Engine_Size_L]]&gt;4,"&gt;4",BMW_sales_data__2010_2024[[#This Row],[Engine_Size_L]]&gt;=2,"2-4",BMW_sales_data__2010_2024[[#This Row],[Engine_Size_L]]&lt;2,"&lt;2")</f>
        <v>2-4</v>
      </c>
      <c r="N24707" t="str" cm="1">
        <f t="array" ref="N24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8" spans="1:14" x14ac:dyDescent="0.3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  <c r="L24708">
        <f>BMW_sales_data__2010_2024[[#This Row],[Price_USD]]*BMW_sales_data__2010_2024[[#This Row],[Sales_Volume]]</f>
        <v>340253358</v>
      </c>
      <c r="M24708" t="str" cm="1">
        <f t="array" ref="M24708">_xlfn.IFS(BMW_sales_data__2010_2024[[#This Row],[Engine_Size_L]]&gt;4,"&gt;4",BMW_sales_data__2010_2024[[#This Row],[Engine_Size_L]]&gt;=2,"2-4",BMW_sales_data__2010_2024[[#This Row],[Engine_Size_L]]&lt;2,"&lt;2")</f>
        <v>2-4</v>
      </c>
      <c r="N24708" t="str" cm="1">
        <f t="array" ref="N24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9" spans="1:14" x14ac:dyDescent="0.3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  <c r="L24709">
        <f>BMW_sales_data__2010_2024[[#This Row],[Price_USD]]*BMW_sales_data__2010_2024[[#This Row],[Sales_Volume]]</f>
        <v>215442033</v>
      </c>
      <c r="M24709" t="str" cm="1">
        <f t="array" ref="M24709">_xlfn.IFS(BMW_sales_data__2010_2024[[#This Row],[Engine_Size_L]]&gt;4,"&gt;4",BMW_sales_data__2010_2024[[#This Row],[Engine_Size_L]]&gt;=2,"2-4",BMW_sales_data__2010_2024[[#This Row],[Engine_Size_L]]&lt;2,"&lt;2")</f>
        <v>2-4</v>
      </c>
      <c r="N24709" t="str" cm="1">
        <f t="array" ref="N24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0" spans="1:14" x14ac:dyDescent="0.3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  <c r="L24710">
        <f>BMW_sales_data__2010_2024[[#This Row],[Price_USD]]*BMW_sales_data__2010_2024[[#This Row],[Sales_Volume]]</f>
        <v>161953665</v>
      </c>
      <c r="M24710" t="str" cm="1">
        <f t="array" ref="M24710">_xlfn.IFS(BMW_sales_data__2010_2024[[#This Row],[Engine_Size_L]]&gt;4,"&gt;4",BMW_sales_data__2010_2024[[#This Row],[Engine_Size_L]]&gt;=2,"2-4",BMW_sales_data__2010_2024[[#This Row],[Engine_Size_L]]&lt;2,"&lt;2")</f>
        <v>&gt;4</v>
      </c>
      <c r="N24710" t="str" cm="1">
        <f t="array" ref="N24710">_xlfn.IFS(BMW_sales_data__2010_2024[[#This Row],[Price_USD]]&gt;100000,"High",BMW_sales_data__2010_2024[[#This Row],[Price_USD]]&gt;=50000,"Medium",BMW_sales_data__2010_2024[[#This Row],[Price_USD]]&lt;50000,"Low")</f>
        <v>Low</v>
      </c>
    </row>
    <row r="24711" spans="1:14" x14ac:dyDescent="0.3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  <c r="L24711">
        <f>BMW_sales_data__2010_2024[[#This Row],[Price_USD]]*BMW_sales_data__2010_2024[[#This Row],[Sales_Volume]]</f>
        <v>6390424</v>
      </c>
      <c r="M24711" t="str" cm="1">
        <f t="array" ref="M24711">_xlfn.IFS(BMW_sales_data__2010_2024[[#This Row],[Engine_Size_L]]&gt;4,"&gt;4",BMW_sales_data__2010_2024[[#This Row],[Engine_Size_L]]&gt;=2,"2-4",BMW_sales_data__2010_2024[[#This Row],[Engine_Size_L]]&lt;2,"&lt;2")</f>
        <v>&gt;4</v>
      </c>
      <c r="N24711" t="str" cm="1">
        <f t="array" ref="N24711">_xlfn.IFS(BMW_sales_data__2010_2024[[#This Row],[Price_USD]]&gt;100000,"High",BMW_sales_data__2010_2024[[#This Row],[Price_USD]]&gt;=50000,"Medium",BMW_sales_data__2010_2024[[#This Row],[Price_USD]]&lt;50000,"Low")</f>
        <v>Low</v>
      </c>
    </row>
    <row r="24712" spans="1:14" x14ac:dyDescent="0.3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  <c r="L24712">
        <f>BMW_sales_data__2010_2024[[#This Row],[Price_USD]]*BMW_sales_data__2010_2024[[#This Row],[Sales_Volume]]</f>
        <v>854639464</v>
      </c>
      <c r="M24712" t="str" cm="1">
        <f t="array" ref="M24712">_xlfn.IFS(BMW_sales_data__2010_2024[[#This Row],[Engine_Size_L]]&gt;4,"&gt;4",BMW_sales_data__2010_2024[[#This Row],[Engine_Size_L]]&gt;=2,"2-4",BMW_sales_data__2010_2024[[#This Row],[Engine_Size_L]]&lt;2,"&lt;2")</f>
        <v>2-4</v>
      </c>
      <c r="N24712" t="str" cm="1">
        <f t="array" ref="N24712">_xlfn.IFS(BMW_sales_data__2010_2024[[#This Row],[Price_USD]]&gt;100000,"High",BMW_sales_data__2010_2024[[#This Row],[Price_USD]]&gt;=50000,"Medium",BMW_sales_data__2010_2024[[#This Row],[Price_USD]]&lt;50000,"Low")</f>
        <v>High</v>
      </c>
    </row>
    <row r="24713" spans="1:14" x14ac:dyDescent="0.3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  <c r="L24713">
        <f>BMW_sales_data__2010_2024[[#This Row],[Price_USD]]*BMW_sales_data__2010_2024[[#This Row],[Sales_Volume]]</f>
        <v>13391233</v>
      </c>
      <c r="M24713" t="str" cm="1">
        <f t="array" ref="M24713">_xlfn.IFS(BMW_sales_data__2010_2024[[#This Row],[Engine_Size_L]]&gt;4,"&gt;4",BMW_sales_data__2010_2024[[#This Row],[Engine_Size_L]]&gt;=2,"2-4",BMW_sales_data__2010_2024[[#This Row],[Engine_Size_L]]&lt;2,"&lt;2")</f>
        <v>2-4</v>
      </c>
      <c r="N24713" t="str" cm="1">
        <f t="array" ref="N24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4" spans="1:14" x14ac:dyDescent="0.3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  <c r="L24714">
        <f>BMW_sales_data__2010_2024[[#This Row],[Price_USD]]*BMW_sales_data__2010_2024[[#This Row],[Sales_Volume]]</f>
        <v>589261674</v>
      </c>
      <c r="M24714" t="str" cm="1">
        <f t="array" ref="M24714">_xlfn.IFS(BMW_sales_data__2010_2024[[#This Row],[Engine_Size_L]]&gt;4,"&gt;4",BMW_sales_data__2010_2024[[#This Row],[Engine_Size_L]]&gt;=2,"2-4",BMW_sales_data__2010_2024[[#This Row],[Engine_Size_L]]&lt;2,"&lt;2")</f>
        <v>2-4</v>
      </c>
      <c r="N24714" t="str" cm="1">
        <f t="array" ref="N24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5" spans="1:14" x14ac:dyDescent="0.3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  <c r="L24715">
        <f>BMW_sales_data__2010_2024[[#This Row],[Price_USD]]*BMW_sales_data__2010_2024[[#This Row],[Sales_Volume]]</f>
        <v>901718616</v>
      </c>
      <c r="M24715" t="str" cm="1">
        <f t="array" ref="M24715">_xlfn.IFS(BMW_sales_data__2010_2024[[#This Row],[Engine_Size_L]]&gt;4,"&gt;4",BMW_sales_data__2010_2024[[#This Row],[Engine_Size_L]]&gt;=2,"2-4",BMW_sales_data__2010_2024[[#This Row],[Engine_Size_L]]&lt;2,"&lt;2")</f>
        <v>&gt;4</v>
      </c>
      <c r="N24715" t="str" cm="1">
        <f t="array" ref="N24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6" spans="1:14" x14ac:dyDescent="0.3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  <c r="L24716">
        <f>BMW_sales_data__2010_2024[[#This Row],[Price_USD]]*BMW_sales_data__2010_2024[[#This Row],[Sales_Volume]]</f>
        <v>67312944</v>
      </c>
      <c r="M24716" t="str" cm="1">
        <f t="array" ref="M24716">_xlfn.IFS(BMW_sales_data__2010_2024[[#This Row],[Engine_Size_L]]&gt;4,"&gt;4",BMW_sales_data__2010_2024[[#This Row],[Engine_Size_L]]&gt;=2,"2-4",BMW_sales_data__2010_2024[[#This Row],[Engine_Size_L]]&lt;2,"&lt;2")</f>
        <v>2-4</v>
      </c>
      <c r="N24716" t="str" cm="1">
        <f t="array" ref="N24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7" spans="1:14" x14ac:dyDescent="0.3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  <c r="L24717">
        <f>BMW_sales_data__2010_2024[[#This Row],[Price_USD]]*BMW_sales_data__2010_2024[[#This Row],[Sales_Volume]]</f>
        <v>99781153</v>
      </c>
      <c r="M24717" t="str" cm="1">
        <f t="array" ref="M24717">_xlfn.IFS(BMW_sales_data__2010_2024[[#This Row],[Engine_Size_L]]&gt;4,"&gt;4",BMW_sales_data__2010_2024[[#This Row],[Engine_Size_L]]&gt;=2,"2-4",BMW_sales_data__2010_2024[[#This Row],[Engine_Size_L]]&lt;2,"&lt;2")</f>
        <v>&gt;4</v>
      </c>
      <c r="N24717" t="str" cm="1">
        <f t="array" ref="N24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8" spans="1:14" x14ac:dyDescent="0.3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  <c r="L24718">
        <f>BMW_sales_data__2010_2024[[#This Row],[Price_USD]]*BMW_sales_data__2010_2024[[#This Row],[Sales_Volume]]</f>
        <v>569840628</v>
      </c>
      <c r="M24718" t="str" cm="1">
        <f t="array" ref="M24718">_xlfn.IFS(BMW_sales_data__2010_2024[[#This Row],[Engine_Size_L]]&gt;4,"&gt;4",BMW_sales_data__2010_2024[[#This Row],[Engine_Size_L]]&gt;=2,"2-4",BMW_sales_data__2010_2024[[#This Row],[Engine_Size_L]]&lt;2,"&lt;2")</f>
        <v>&gt;4</v>
      </c>
      <c r="N24718" t="str" cm="1">
        <f t="array" ref="N24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19" spans="1:14" x14ac:dyDescent="0.3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  <c r="L24719">
        <f>BMW_sales_data__2010_2024[[#This Row],[Price_USD]]*BMW_sales_data__2010_2024[[#This Row],[Sales_Volume]]</f>
        <v>282936780</v>
      </c>
      <c r="M24719" t="str" cm="1">
        <f t="array" ref="M24719">_xlfn.IFS(BMW_sales_data__2010_2024[[#This Row],[Engine_Size_L]]&gt;4,"&gt;4",BMW_sales_data__2010_2024[[#This Row],[Engine_Size_L]]&gt;=2,"2-4",BMW_sales_data__2010_2024[[#This Row],[Engine_Size_L]]&lt;2,"&lt;2")</f>
        <v>2-4</v>
      </c>
      <c r="N24719" t="str" cm="1">
        <f t="array" ref="N24719">_xlfn.IFS(BMW_sales_data__2010_2024[[#This Row],[Price_USD]]&gt;100000,"High",BMW_sales_data__2010_2024[[#This Row],[Price_USD]]&gt;=50000,"Medium",BMW_sales_data__2010_2024[[#This Row],[Price_USD]]&lt;50000,"Low")</f>
        <v>Low</v>
      </c>
    </row>
    <row r="24720" spans="1:14" x14ac:dyDescent="0.3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  <c r="L24720">
        <f>BMW_sales_data__2010_2024[[#This Row],[Price_USD]]*BMW_sales_data__2010_2024[[#This Row],[Sales_Volume]]</f>
        <v>79350930</v>
      </c>
      <c r="M24720" t="str" cm="1">
        <f t="array" ref="M24720">_xlfn.IFS(BMW_sales_data__2010_2024[[#This Row],[Engine_Size_L]]&gt;4,"&gt;4",BMW_sales_data__2010_2024[[#This Row],[Engine_Size_L]]&gt;=2,"2-4",BMW_sales_data__2010_2024[[#This Row],[Engine_Size_L]]&lt;2,"&lt;2")</f>
        <v>&gt;4</v>
      </c>
      <c r="N24720" t="str" cm="1">
        <f t="array" ref="N24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21" spans="1:14" x14ac:dyDescent="0.3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  <c r="L24721">
        <f>BMW_sales_data__2010_2024[[#This Row],[Price_USD]]*BMW_sales_data__2010_2024[[#This Row],[Sales_Volume]]</f>
        <v>717010938</v>
      </c>
      <c r="M24721" t="str" cm="1">
        <f t="array" ref="M24721">_xlfn.IFS(BMW_sales_data__2010_2024[[#This Row],[Engine_Size_L]]&gt;4,"&gt;4",BMW_sales_data__2010_2024[[#This Row],[Engine_Size_L]]&gt;=2,"2-4",BMW_sales_data__2010_2024[[#This Row],[Engine_Size_L]]&lt;2,"&lt;2")</f>
        <v>2-4</v>
      </c>
      <c r="N24721" t="str" cm="1">
        <f t="array" ref="N24721">_xlfn.IFS(BMW_sales_data__2010_2024[[#This Row],[Price_USD]]&gt;100000,"High",BMW_sales_data__2010_2024[[#This Row],[Price_USD]]&gt;=50000,"Medium",BMW_sales_data__2010_2024[[#This Row],[Price_USD]]&lt;50000,"Low")</f>
        <v>High</v>
      </c>
    </row>
    <row r="24722" spans="1:14" x14ac:dyDescent="0.3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  <c r="L24722">
        <f>BMW_sales_data__2010_2024[[#This Row],[Price_USD]]*BMW_sales_data__2010_2024[[#This Row],[Sales_Volume]]</f>
        <v>856678928</v>
      </c>
      <c r="M24722" t="str" cm="1">
        <f t="array" ref="M24722">_xlfn.IFS(BMW_sales_data__2010_2024[[#This Row],[Engine_Size_L]]&gt;4,"&gt;4",BMW_sales_data__2010_2024[[#This Row],[Engine_Size_L]]&gt;=2,"2-4",BMW_sales_data__2010_2024[[#This Row],[Engine_Size_L]]&lt;2,"&lt;2")</f>
        <v>&gt;4</v>
      </c>
      <c r="N24722" t="str" cm="1">
        <f t="array" ref="N24722">_xlfn.IFS(BMW_sales_data__2010_2024[[#This Row],[Price_USD]]&gt;100000,"High",BMW_sales_data__2010_2024[[#This Row],[Price_USD]]&gt;=50000,"Medium",BMW_sales_data__2010_2024[[#This Row],[Price_USD]]&lt;50000,"Low")</f>
        <v>High</v>
      </c>
    </row>
    <row r="24723" spans="1:14" x14ac:dyDescent="0.3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  <c r="L24723">
        <f>BMW_sales_data__2010_2024[[#This Row],[Price_USD]]*BMW_sales_data__2010_2024[[#This Row],[Sales_Volume]]</f>
        <v>790833200</v>
      </c>
      <c r="M24723" t="str" cm="1">
        <f t="array" ref="M24723">_xlfn.IFS(BMW_sales_data__2010_2024[[#This Row],[Engine_Size_L]]&gt;4,"&gt;4",BMW_sales_data__2010_2024[[#This Row],[Engine_Size_L]]&gt;=2,"2-4",BMW_sales_data__2010_2024[[#This Row],[Engine_Size_L]]&lt;2,"&lt;2")</f>
        <v>&gt;4</v>
      </c>
      <c r="N24723" t="str" cm="1">
        <f t="array" ref="N24723">_xlfn.IFS(BMW_sales_data__2010_2024[[#This Row],[Price_USD]]&gt;100000,"High",BMW_sales_data__2010_2024[[#This Row],[Price_USD]]&gt;=50000,"Medium",BMW_sales_data__2010_2024[[#This Row],[Price_USD]]&lt;50000,"Low")</f>
        <v>High</v>
      </c>
    </row>
    <row r="24724" spans="1:14" x14ac:dyDescent="0.3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  <c r="L24724">
        <f>BMW_sales_data__2010_2024[[#This Row],[Price_USD]]*BMW_sales_data__2010_2024[[#This Row],[Sales_Volume]]</f>
        <v>396862512</v>
      </c>
      <c r="M24724" t="str" cm="1">
        <f t="array" ref="M24724">_xlfn.IFS(BMW_sales_data__2010_2024[[#This Row],[Engine_Size_L]]&gt;4,"&gt;4",BMW_sales_data__2010_2024[[#This Row],[Engine_Size_L]]&gt;=2,"2-4",BMW_sales_data__2010_2024[[#This Row],[Engine_Size_L]]&lt;2,"&lt;2")</f>
        <v>2-4</v>
      </c>
      <c r="N24724" t="str" cm="1">
        <f t="array" ref="N24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25" spans="1:14" x14ac:dyDescent="0.3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  <c r="L24725">
        <f>BMW_sales_data__2010_2024[[#This Row],[Price_USD]]*BMW_sales_data__2010_2024[[#This Row],[Sales_Volume]]</f>
        <v>195489038</v>
      </c>
      <c r="M24725" t="str" cm="1">
        <f t="array" ref="M24725">_xlfn.IFS(BMW_sales_data__2010_2024[[#This Row],[Engine_Size_L]]&gt;4,"&gt;4",BMW_sales_data__2010_2024[[#This Row],[Engine_Size_L]]&gt;=2,"2-4",BMW_sales_data__2010_2024[[#This Row],[Engine_Size_L]]&lt;2,"&lt;2")</f>
        <v>&lt;2</v>
      </c>
      <c r="N24725" t="str" cm="1">
        <f t="array" ref="N24725">_xlfn.IFS(BMW_sales_data__2010_2024[[#This Row],[Price_USD]]&gt;100000,"High",BMW_sales_data__2010_2024[[#This Row],[Price_USD]]&gt;=50000,"Medium",BMW_sales_data__2010_2024[[#This Row],[Price_USD]]&lt;50000,"Low")</f>
        <v>Low</v>
      </c>
    </row>
    <row r="24726" spans="1:14" x14ac:dyDescent="0.3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  <c r="L24726">
        <f>BMW_sales_data__2010_2024[[#This Row],[Price_USD]]*BMW_sales_data__2010_2024[[#This Row],[Sales_Volume]]</f>
        <v>239727750</v>
      </c>
      <c r="M24726" t="str" cm="1">
        <f t="array" ref="M24726">_xlfn.IFS(BMW_sales_data__2010_2024[[#This Row],[Engine_Size_L]]&gt;4,"&gt;4",BMW_sales_data__2010_2024[[#This Row],[Engine_Size_L]]&gt;=2,"2-4",BMW_sales_data__2010_2024[[#This Row],[Engine_Size_L]]&lt;2,"&lt;2")</f>
        <v>2-4</v>
      </c>
      <c r="N24726" t="str" cm="1">
        <f t="array" ref="N24726">_xlfn.IFS(BMW_sales_data__2010_2024[[#This Row],[Price_USD]]&gt;100000,"High",BMW_sales_data__2010_2024[[#This Row],[Price_USD]]&gt;=50000,"Medium",BMW_sales_data__2010_2024[[#This Row],[Price_USD]]&lt;50000,"Low")</f>
        <v>High</v>
      </c>
    </row>
    <row r="24727" spans="1:14" x14ac:dyDescent="0.3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  <c r="L24727">
        <f>BMW_sales_data__2010_2024[[#This Row],[Price_USD]]*BMW_sales_data__2010_2024[[#This Row],[Sales_Volume]]</f>
        <v>584373759</v>
      </c>
      <c r="M24727" t="str" cm="1">
        <f t="array" ref="M24727">_xlfn.IFS(BMW_sales_data__2010_2024[[#This Row],[Engine_Size_L]]&gt;4,"&gt;4",BMW_sales_data__2010_2024[[#This Row],[Engine_Size_L]]&gt;=2,"2-4",BMW_sales_data__2010_2024[[#This Row],[Engine_Size_L]]&lt;2,"&lt;2")</f>
        <v>&gt;4</v>
      </c>
      <c r="N24727" t="str" cm="1">
        <f t="array" ref="N24727">_xlfn.IFS(BMW_sales_data__2010_2024[[#This Row],[Price_USD]]&gt;100000,"High",BMW_sales_data__2010_2024[[#This Row],[Price_USD]]&gt;=50000,"Medium",BMW_sales_data__2010_2024[[#This Row],[Price_USD]]&lt;50000,"Low")</f>
        <v>High</v>
      </c>
    </row>
    <row r="24728" spans="1:14" x14ac:dyDescent="0.3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  <c r="L24728">
        <f>BMW_sales_data__2010_2024[[#This Row],[Price_USD]]*BMW_sales_data__2010_2024[[#This Row],[Sales_Volume]]</f>
        <v>1092149800</v>
      </c>
      <c r="M24728" t="str" cm="1">
        <f t="array" ref="M24728">_xlfn.IFS(BMW_sales_data__2010_2024[[#This Row],[Engine_Size_L]]&gt;4,"&gt;4",BMW_sales_data__2010_2024[[#This Row],[Engine_Size_L]]&gt;=2,"2-4",BMW_sales_data__2010_2024[[#This Row],[Engine_Size_L]]&lt;2,"&lt;2")</f>
        <v>&gt;4</v>
      </c>
      <c r="N24728" t="str" cm="1">
        <f t="array" ref="N24728">_xlfn.IFS(BMW_sales_data__2010_2024[[#This Row],[Price_USD]]&gt;100000,"High",BMW_sales_data__2010_2024[[#This Row],[Price_USD]]&gt;=50000,"Medium",BMW_sales_data__2010_2024[[#This Row],[Price_USD]]&lt;50000,"Low")</f>
        <v>High</v>
      </c>
    </row>
    <row r="24729" spans="1:14" x14ac:dyDescent="0.3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  <c r="L24729">
        <f>BMW_sales_data__2010_2024[[#This Row],[Price_USD]]*BMW_sales_data__2010_2024[[#This Row],[Sales_Volume]]</f>
        <v>421037344</v>
      </c>
      <c r="M24729" t="str" cm="1">
        <f t="array" ref="M24729">_xlfn.IFS(BMW_sales_data__2010_2024[[#This Row],[Engine_Size_L]]&gt;4,"&gt;4",BMW_sales_data__2010_2024[[#This Row],[Engine_Size_L]]&gt;=2,"2-4",BMW_sales_data__2010_2024[[#This Row],[Engine_Size_L]]&lt;2,"&lt;2")</f>
        <v>&gt;4</v>
      </c>
      <c r="N24729" t="str" cm="1">
        <f t="array" ref="N24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30" spans="1:14" x14ac:dyDescent="0.3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  <c r="L24730">
        <f>BMW_sales_data__2010_2024[[#This Row],[Price_USD]]*BMW_sales_data__2010_2024[[#This Row],[Sales_Volume]]</f>
        <v>665904965</v>
      </c>
      <c r="M24730" t="str" cm="1">
        <f t="array" ref="M24730">_xlfn.IFS(BMW_sales_data__2010_2024[[#This Row],[Engine_Size_L]]&gt;4,"&gt;4",BMW_sales_data__2010_2024[[#This Row],[Engine_Size_L]]&gt;=2,"2-4",BMW_sales_data__2010_2024[[#This Row],[Engine_Size_L]]&lt;2,"&lt;2")</f>
        <v>2-4</v>
      </c>
      <c r="N24730" t="str" cm="1">
        <f t="array" ref="N24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31" spans="1:14" x14ac:dyDescent="0.3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  <c r="L24731">
        <f>BMW_sales_data__2010_2024[[#This Row],[Price_USD]]*BMW_sales_data__2010_2024[[#This Row],[Sales_Volume]]</f>
        <v>389530960</v>
      </c>
      <c r="M24731" t="str" cm="1">
        <f t="array" ref="M24731">_xlfn.IFS(BMW_sales_data__2010_2024[[#This Row],[Engine_Size_L]]&gt;4,"&gt;4",BMW_sales_data__2010_2024[[#This Row],[Engine_Size_L]]&gt;=2,"2-4",BMW_sales_data__2010_2024[[#This Row],[Engine_Size_L]]&lt;2,"&lt;2")</f>
        <v>2-4</v>
      </c>
      <c r="N24731" t="str" cm="1">
        <f t="array" ref="N24731">_xlfn.IFS(BMW_sales_data__2010_2024[[#This Row],[Price_USD]]&gt;100000,"High",BMW_sales_data__2010_2024[[#This Row],[Price_USD]]&gt;=50000,"Medium",BMW_sales_data__2010_2024[[#This Row],[Price_USD]]&lt;50000,"Low")</f>
        <v>High</v>
      </c>
    </row>
    <row r="24732" spans="1:14" x14ac:dyDescent="0.3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  <c r="L24732">
        <f>BMW_sales_data__2010_2024[[#This Row],[Price_USD]]*BMW_sales_data__2010_2024[[#This Row],[Sales_Volume]]</f>
        <v>9372385</v>
      </c>
      <c r="M24732" t="str" cm="1">
        <f t="array" ref="M24732">_xlfn.IFS(BMW_sales_data__2010_2024[[#This Row],[Engine_Size_L]]&gt;4,"&gt;4",BMW_sales_data__2010_2024[[#This Row],[Engine_Size_L]]&gt;=2,"2-4",BMW_sales_data__2010_2024[[#This Row],[Engine_Size_L]]&lt;2,"&lt;2")</f>
        <v>2-4</v>
      </c>
      <c r="N24732" t="str" cm="1">
        <f t="array" ref="N24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33" spans="1:14" x14ac:dyDescent="0.3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  <c r="L24733">
        <f>BMW_sales_data__2010_2024[[#This Row],[Price_USD]]*BMW_sales_data__2010_2024[[#This Row],[Sales_Volume]]</f>
        <v>167725692</v>
      </c>
      <c r="M24733" t="str" cm="1">
        <f t="array" ref="M24733">_xlfn.IFS(BMW_sales_data__2010_2024[[#This Row],[Engine_Size_L]]&gt;4,"&gt;4",BMW_sales_data__2010_2024[[#This Row],[Engine_Size_L]]&gt;=2,"2-4",BMW_sales_data__2010_2024[[#This Row],[Engine_Size_L]]&lt;2,"&lt;2")</f>
        <v>2-4</v>
      </c>
      <c r="N24733" t="str" cm="1">
        <f t="array" ref="N24733">_xlfn.IFS(BMW_sales_data__2010_2024[[#This Row],[Price_USD]]&gt;100000,"High",BMW_sales_data__2010_2024[[#This Row],[Price_USD]]&gt;=50000,"Medium",BMW_sales_data__2010_2024[[#This Row],[Price_USD]]&lt;50000,"Low")</f>
        <v>Low</v>
      </c>
    </row>
    <row r="24734" spans="1:14" x14ac:dyDescent="0.3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  <c r="L24734">
        <f>BMW_sales_data__2010_2024[[#This Row],[Price_USD]]*BMW_sales_data__2010_2024[[#This Row],[Sales_Volume]]</f>
        <v>934512957</v>
      </c>
      <c r="M24734" t="str" cm="1">
        <f t="array" ref="M24734">_xlfn.IFS(BMW_sales_data__2010_2024[[#This Row],[Engine_Size_L]]&gt;4,"&gt;4",BMW_sales_data__2010_2024[[#This Row],[Engine_Size_L]]&gt;=2,"2-4",BMW_sales_data__2010_2024[[#This Row],[Engine_Size_L]]&lt;2,"&lt;2")</f>
        <v>2-4</v>
      </c>
      <c r="N24734" t="str" cm="1">
        <f t="array" ref="N24734">_xlfn.IFS(BMW_sales_data__2010_2024[[#This Row],[Price_USD]]&gt;100000,"High",BMW_sales_data__2010_2024[[#This Row],[Price_USD]]&gt;=50000,"Medium",BMW_sales_data__2010_2024[[#This Row],[Price_USD]]&lt;50000,"Low")</f>
        <v>High</v>
      </c>
    </row>
    <row r="24735" spans="1:14" x14ac:dyDescent="0.3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  <c r="L24735">
        <f>BMW_sales_data__2010_2024[[#This Row],[Price_USD]]*BMW_sales_data__2010_2024[[#This Row],[Sales_Volume]]</f>
        <v>183075396</v>
      </c>
      <c r="M24735" t="str" cm="1">
        <f t="array" ref="M24735">_xlfn.IFS(BMW_sales_data__2010_2024[[#This Row],[Engine_Size_L]]&gt;4,"&gt;4",BMW_sales_data__2010_2024[[#This Row],[Engine_Size_L]]&gt;=2,"2-4",BMW_sales_data__2010_2024[[#This Row],[Engine_Size_L]]&lt;2,"&lt;2")</f>
        <v>2-4</v>
      </c>
      <c r="N24735" t="str" cm="1">
        <f t="array" ref="N24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36" spans="1:14" x14ac:dyDescent="0.3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  <c r="L24736">
        <f>BMW_sales_data__2010_2024[[#This Row],[Price_USD]]*BMW_sales_data__2010_2024[[#This Row],[Sales_Volume]]</f>
        <v>846119692</v>
      </c>
      <c r="M24736" t="str" cm="1">
        <f t="array" ref="M24736">_xlfn.IFS(BMW_sales_data__2010_2024[[#This Row],[Engine_Size_L]]&gt;4,"&gt;4",BMW_sales_data__2010_2024[[#This Row],[Engine_Size_L]]&gt;=2,"2-4",BMW_sales_data__2010_2024[[#This Row],[Engine_Size_L]]&lt;2,"&lt;2")</f>
        <v>2-4</v>
      </c>
      <c r="N24736" t="str" cm="1">
        <f t="array" ref="N24736">_xlfn.IFS(BMW_sales_data__2010_2024[[#This Row],[Price_USD]]&gt;100000,"High",BMW_sales_data__2010_2024[[#This Row],[Price_USD]]&gt;=50000,"Medium",BMW_sales_data__2010_2024[[#This Row],[Price_USD]]&lt;50000,"Low")</f>
        <v>High</v>
      </c>
    </row>
    <row r="24737" spans="1:14" x14ac:dyDescent="0.3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  <c r="L24737">
        <f>BMW_sales_data__2010_2024[[#This Row],[Price_USD]]*BMW_sales_data__2010_2024[[#This Row],[Sales_Volume]]</f>
        <v>223151747</v>
      </c>
      <c r="M24737" t="str" cm="1">
        <f t="array" ref="M24737">_xlfn.IFS(BMW_sales_data__2010_2024[[#This Row],[Engine_Size_L]]&gt;4,"&gt;4",BMW_sales_data__2010_2024[[#This Row],[Engine_Size_L]]&gt;=2,"2-4",BMW_sales_data__2010_2024[[#This Row],[Engine_Size_L]]&lt;2,"&lt;2")</f>
        <v>2-4</v>
      </c>
      <c r="N24737" t="str" cm="1">
        <f t="array" ref="N24737">_xlfn.IFS(BMW_sales_data__2010_2024[[#This Row],[Price_USD]]&gt;100000,"High",BMW_sales_data__2010_2024[[#This Row],[Price_USD]]&gt;=50000,"Medium",BMW_sales_data__2010_2024[[#This Row],[Price_USD]]&lt;50000,"Low")</f>
        <v>Low</v>
      </c>
    </row>
    <row r="24738" spans="1:14" x14ac:dyDescent="0.3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  <c r="L24738">
        <f>BMW_sales_data__2010_2024[[#This Row],[Price_USD]]*BMW_sales_data__2010_2024[[#This Row],[Sales_Volume]]</f>
        <v>800820216</v>
      </c>
      <c r="M24738" t="str" cm="1">
        <f t="array" ref="M24738">_xlfn.IFS(BMW_sales_data__2010_2024[[#This Row],[Engine_Size_L]]&gt;4,"&gt;4",BMW_sales_data__2010_2024[[#This Row],[Engine_Size_L]]&gt;=2,"2-4",BMW_sales_data__2010_2024[[#This Row],[Engine_Size_L]]&lt;2,"&lt;2")</f>
        <v>2-4</v>
      </c>
      <c r="N24738" t="str" cm="1">
        <f t="array" ref="N24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39" spans="1:14" x14ac:dyDescent="0.3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  <c r="L24739">
        <f>BMW_sales_data__2010_2024[[#This Row],[Price_USD]]*BMW_sales_data__2010_2024[[#This Row],[Sales_Volume]]</f>
        <v>162826384</v>
      </c>
      <c r="M24739" t="str" cm="1">
        <f t="array" ref="M24739">_xlfn.IFS(BMW_sales_data__2010_2024[[#This Row],[Engine_Size_L]]&gt;4,"&gt;4",BMW_sales_data__2010_2024[[#This Row],[Engine_Size_L]]&gt;=2,"2-4",BMW_sales_data__2010_2024[[#This Row],[Engine_Size_L]]&lt;2,"&lt;2")</f>
        <v>2-4</v>
      </c>
      <c r="N24739" t="str" cm="1">
        <f t="array" ref="N24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0" spans="1:14" x14ac:dyDescent="0.3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  <c r="L24740">
        <f>BMW_sales_data__2010_2024[[#This Row],[Price_USD]]*BMW_sales_data__2010_2024[[#This Row],[Sales_Volume]]</f>
        <v>435397400</v>
      </c>
      <c r="M24740" t="str" cm="1">
        <f t="array" ref="M24740">_xlfn.IFS(BMW_sales_data__2010_2024[[#This Row],[Engine_Size_L]]&gt;4,"&gt;4",BMW_sales_data__2010_2024[[#This Row],[Engine_Size_L]]&gt;=2,"2-4",BMW_sales_data__2010_2024[[#This Row],[Engine_Size_L]]&lt;2,"&lt;2")</f>
        <v>2-4</v>
      </c>
      <c r="N24740" t="str" cm="1">
        <f t="array" ref="N24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1" spans="1:14" x14ac:dyDescent="0.3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  <c r="L24741">
        <f>BMW_sales_data__2010_2024[[#This Row],[Price_USD]]*BMW_sales_data__2010_2024[[#This Row],[Sales_Volume]]</f>
        <v>138308625</v>
      </c>
      <c r="M24741" t="str" cm="1">
        <f t="array" ref="M24741">_xlfn.IFS(BMW_sales_data__2010_2024[[#This Row],[Engine_Size_L]]&gt;4,"&gt;4",BMW_sales_data__2010_2024[[#This Row],[Engine_Size_L]]&gt;=2,"2-4",BMW_sales_data__2010_2024[[#This Row],[Engine_Size_L]]&lt;2,"&lt;2")</f>
        <v>&gt;4</v>
      </c>
      <c r="N24741" t="str" cm="1">
        <f t="array" ref="N24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2" spans="1:14" x14ac:dyDescent="0.3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  <c r="L24742">
        <f>BMW_sales_data__2010_2024[[#This Row],[Price_USD]]*BMW_sales_data__2010_2024[[#This Row],[Sales_Volume]]</f>
        <v>216351710</v>
      </c>
      <c r="M24742" t="str" cm="1">
        <f t="array" ref="M24742">_xlfn.IFS(BMW_sales_data__2010_2024[[#This Row],[Engine_Size_L]]&gt;4,"&gt;4",BMW_sales_data__2010_2024[[#This Row],[Engine_Size_L]]&gt;=2,"2-4",BMW_sales_data__2010_2024[[#This Row],[Engine_Size_L]]&lt;2,"&lt;2")</f>
        <v>2-4</v>
      </c>
      <c r="N24742" t="str" cm="1">
        <f t="array" ref="N24742">_xlfn.IFS(BMW_sales_data__2010_2024[[#This Row],[Price_USD]]&gt;100000,"High",BMW_sales_data__2010_2024[[#This Row],[Price_USD]]&gt;=50000,"Medium",BMW_sales_data__2010_2024[[#This Row],[Price_USD]]&lt;50000,"Low")</f>
        <v>Low</v>
      </c>
    </row>
    <row r="24743" spans="1:14" x14ac:dyDescent="0.3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  <c r="L24743">
        <f>BMW_sales_data__2010_2024[[#This Row],[Price_USD]]*BMW_sales_data__2010_2024[[#This Row],[Sales_Volume]]</f>
        <v>770253065</v>
      </c>
      <c r="M24743" t="str" cm="1">
        <f t="array" ref="M24743">_xlfn.IFS(BMW_sales_data__2010_2024[[#This Row],[Engine_Size_L]]&gt;4,"&gt;4",BMW_sales_data__2010_2024[[#This Row],[Engine_Size_L]]&gt;=2,"2-4",BMW_sales_data__2010_2024[[#This Row],[Engine_Size_L]]&lt;2,"&lt;2")</f>
        <v>&gt;4</v>
      </c>
      <c r="N24743" t="str" cm="1">
        <f t="array" ref="N24743">_xlfn.IFS(BMW_sales_data__2010_2024[[#This Row],[Price_USD]]&gt;100000,"High",BMW_sales_data__2010_2024[[#This Row],[Price_USD]]&gt;=50000,"Medium",BMW_sales_data__2010_2024[[#This Row],[Price_USD]]&lt;50000,"Low")</f>
        <v>High</v>
      </c>
    </row>
    <row r="24744" spans="1:14" x14ac:dyDescent="0.3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  <c r="L24744">
        <f>BMW_sales_data__2010_2024[[#This Row],[Price_USD]]*BMW_sales_data__2010_2024[[#This Row],[Sales_Volume]]</f>
        <v>621807766</v>
      </c>
      <c r="M24744" t="str" cm="1">
        <f t="array" ref="M24744">_xlfn.IFS(BMW_sales_data__2010_2024[[#This Row],[Engine_Size_L]]&gt;4,"&gt;4",BMW_sales_data__2010_2024[[#This Row],[Engine_Size_L]]&gt;=2,"2-4",BMW_sales_data__2010_2024[[#This Row],[Engine_Size_L]]&lt;2,"&lt;2")</f>
        <v>2-4</v>
      </c>
      <c r="N24744" t="str" cm="1">
        <f t="array" ref="N24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5" spans="1:14" x14ac:dyDescent="0.3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  <c r="L24745">
        <f>BMW_sales_data__2010_2024[[#This Row],[Price_USD]]*BMW_sales_data__2010_2024[[#This Row],[Sales_Volume]]</f>
        <v>323287657</v>
      </c>
      <c r="M24745" t="str" cm="1">
        <f t="array" ref="M24745">_xlfn.IFS(BMW_sales_data__2010_2024[[#This Row],[Engine_Size_L]]&gt;4,"&gt;4",BMW_sales_data__2010_2024[[#This Row],[Engine_Size_L]]&gt;=2,"2-4",BMW_sales_data__2010_2024[[#This Row],[Engine_Size_L]]&lt;2,"&lt;2")</f>
        <v>2-4</v>
      </c>
      <c r="N24745" t="str" cm="1">
        <f t="array" ref="N24745">_xlfn.IFS(BMW_sales_data__2010_2024[[#This Row],[Price_USD]]&gt;100000,"High",BMW_sales_data__2010_2024[[#This Row],[Price_USD]]&gt;=50000,"Medium",BMW_sales_data__2010_2024[[#This Row],[Price_USD]]&lt;50000,"Low")</f>
        <v>Low</v>
      </c>
    </row>
    <row r="24746" spans="1:14" x14ac:dyDescent="0.3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  <c r="L24746">
        <f>BMW_sales_data__2010_2024[[#This Row],[Price_USD]]*BMW_sales_data__2010_2024[[#This Row],[Sales_Volume]]</f>
        <v>227926718</v>
      </c>
      <c r="M24746" t="str" cm="1">
        <f t="array" ref="M24746">_xlfn.IFS(BMW_sales_data__2010_2024[[#This Row],[Engine_Size_L]]&gt;4,"&gt;4",BMW_sales_data__2010_2024[[#This Row],[Engine_Size_L]]&gt;=2,"2-4",BMW_sales_data__2010_2024[[#This Row],[Engine_Size_L]]&lt;2,"&lt;2")</f>
        <v>&gt;4</v>
      </c>
      <c r="N24746" t="str" cm="1">
        <f t="array" ref="N24746">_xlfn.IFS(BMW_sales_data__2010_2024[[#This Row],[Price_USD]]&gt;100000,"High",BMW_sales_data__2010_2024[[#This Row],[Price_USD]]&gt;=50000,"Medium",BMW_sales_data__2010_2024[[#This Row],[Price_USD]]&lt;50000,"Low")</f>
        <v>Low</v>
      </c>
    </row>
    <row r="24747" spans="1:14" x14ac:dyDescent="0.3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  <c r="L24747">
        <f>BMW_sales_data__2010_2024[[#This Row],[Price_USD]]*BMW_sales_data__2010_2024[[#This Row],[Sales_Volume]]</f>
        <v>624201461</v>
      </c>
      <c r="M24747" t="str" cm="1">
        <f t="array" ref="M24747">_xlfn.IFS(BMW_sales_data__2010_2024[[#This Row],[Engine_Size_L]]&gt;4,"&gt;4",BMW_sales_data__2010_2024[[#This Row],[Engine_Size_L]]&gt;=2,"2-4",BMW_sales_data__2010_2024[[#This Row],[Engine_Size_L]]&lt;2,"&lt;2")</f>
        <v>&lt;2</v>
      </c>
      <c r="N24747" t="str" cm="1">
        <f t="array" ref="N24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8" spans="1:14" x14ac:dyDescent="0.3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  <c r="L24748">
        <f>BMW_sales_data__2010_2024[[#This Row],[Price_USD]]*BMW_sales_data__2010_2024[[#This Row],[Sales_Volume]]</f>
        <v>434485184</v>
      </c>
      <c r="M24748" t="str" cm="1">
        <f t="array" ref="M24748">_xlfn.IFS(BMW_sales_data__2010_2024[[#This Row],[Engine_Size_L]]&gt;4,"&gt;4",BMW_sales_data__2010_2024[[#This Row],[Engine_Size_L]]&gt;=2,"2-4",BMW_sales_data__2010_2024[[#This Row],[Engine_Size_L]]&lt;2,"&lt;2")</f>
        <v>&gt;4</v>
      </c>
      <c r="N24748" t="str" cm="1">
        <f t="array" ref="N24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49" spans="1:14" x14ac:dyDescent="0.3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  <c r="L24749">
        <f>BMW_sales_data__2010_2024[[#This Row],[Price_USD]]*BMW_sales_data__2010_2024[[#This Row],[Sales_Volume]]</f>
        <v>404943084</v>
      </c>
      <c r="M24749" t="str" cm="1">
        <f t="array" ref="M24749">_xlfn.IFS(BMW_sales_data__2010_2024[[#This Row],[Engine_Size_L]]&gt;4,"&gt;4",BMW_sales_data__2010_2024[[#This Row],[Engine_Size_L]]&gt;=2,"2-4",BMW_sales_data__2010_2024[[#This Row],[Engine_Size_L]]&lt;2,"&lt;2")</f>
        <v>&lt;2</v>
      </c>
      <c r="N24749" t="str" cm="1">
        <f t="array" ref="N24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50" spans="1:14" x14ac:dyDescent="0.3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  <c r="L24750">
        <f>BMW_sales_data__2010_2024[[#This Row],[Price_USD]]*BMW_sales_data__2010_2024[[#This Row],[Sales_Volume]]</f>
        <v>113566208</v>
      </c>
      <c r="M24750" t="str" cm="1">
        <f t="array" ref="M24750">_xlfn.IFS(BMW_sales_data__2010_2024[[#This Row],[Engine_Size_L]]&gt;4,"&gt;4",BMW_sales_data__2010_2024[[#This Row],[Engine_Size_L]]&gt;=2,"2-4",BMW_sales_data__2010_2024[[#This Row],[Engine_Size_L]]&lt;2,"&lt;2")</f>
        <v>&lt;2</v>
      </c>
      <c r="N24750" t="str" cm="1">
        <f t="array" ref="N24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51" spans="1:14" x14ac:dyDescent="0.3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  <c r="L24751">
        <f>BMW_sales_data__2010_2024[[#This Row],[Price_USD]]*BMW_sales_data__2010_2024[[#This Row],[Sales_Volume]]</f>
        <v>257849460</v>
      </c>
      <c r="M24751" t="str" cm="1">
        <f t="array" ref="M24751">_xlfn.IFS(BMW_sales_data__2010_2024[[#This Row],[Engine_Size_L]]&gt;4,"&gt;4",BMW_sales_data__2010_2024[[#This Row],[Engine_Size_L]]&gt;=2,"2-4",BMW_sales_data__2010_2024[[#This Row],[Engine_Size_L]]&lt;2,"&lt;2")</f>
        <v>&gt;4</v>
      </c>
      <c r="N24751" t="str" cm="1">
        <f t="array" ref="N24751">_xlfn.IFS(BMW_sales_data__2010_2024[[#This Row],[Price_USD]]&gt;100000,"High",BMW_sales_data__2010_2024[[#This Row],[Price_USD]]&gt;=50000,"Medium",BMW_sales_data__2010_2024[[#This Row],[Price_USD]]&lt;50000,"Low")</f>
        <v>Low</v>
      </c>
    </row>
    <row r="24752" spans="1:14" x14ac:dyDescent="0.3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  <c r="L24752">
        <f>BMW_sales_data__2010_2024[[#This Row],[Price_USD]]*BMW_sales_data__2010_2024[[#This Row],[Sales_Volume]]</f>
        <v>69119388</v>
      </c>
      <c r="M24752" t="str" cm="1">
        <f t="array" ref="M24752">_xlfn.IFS(BMW_sales_data__2010_2024[[#This Row],[Engine_Size_L]]&gt;4,"&gt;4",BMW_sales_data__2010_2024[[#This Row],[Engine_Size_L]]&gt;=2,"2-4",BMW_sales_data__2010_2024[[#This Row],[Engine_Size_L]]&lt;2,"&lt;2")</f>
        <v>2-4</v>
      </c>
      <c r="N24752" t="str" cm="1">
        <f t="array" ref="N24752">_xlfn.IFS(BMW_sales_data__2010_2024[[#This Row],[Price_USD]]&gt;100000,"High",BMW_sales_data__2010_2024[[#This Row],[Price_USD]]&gt;=50000,"Medium",BMW_sales_data__2010_2024[[#This Row],[Price_USD]]&lt;50000,"Low")</f>
        <v>Low</v>
      </c>
    </row>
    <row r="24753" spans="1:14" x14ac:dyDescent="0.3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  <c r="L24753">
        <f>BMW_sales_data__2010_2024[[#This Row],[Price_USD]]*BMW_sales_data__2010_2024[[#This Row],[Sales_Volume]]</f>
        <v>177483465</v>
      </c>
      <c r="M24753" t="str" cm="1">
        <f t="array" ref="M24753">_xlfn.IFS(BMW_sales_data__2010_2024[[#This Row],[Engine_Size_L]]&gt;4,"&gt;4",BMW_sales_data__2010_2024[[#This Row],[Engine_Size_L]]&gt;=2,"2-4",BMW_sales_data__2010_2024[[#This Row],[Engine_Size_L]]&lt;2,"&lt;2")</f>
        <v>&lt;2</v>
      </c>
      <c r="N24753" t="str" cm="1">
        <f t="array" ref="N24753">_xlfn.IFS(BMW_sales_data__2010_2024[[#This Row],[Price_USD]]&gt;100000,"High",BMW_sales_data__2010_2024[[#This Row],[Price_USD]]&gt;=50000,"Medium",BMW_sales_data__2010_2024[[#This Row],[Price_USD]]&lt;50000,"Low")</f>
        <v>Low</v>
      </c>
    </row>
    <row r="24754" spans="1:14" x14ac:dyDescent="0.3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  <c r="L24754">
        <f>BMW_sales_data__2010_2024[[#This Row],[Price_USD]]*BMW_sales_data__2010_2024[[#This Row],[Sales_Volume]]</f>
        <v>141662294</v>
      </c>
      <c r="M24754" t="str" cm="1">
        <f t="array" ref="M24754">_xlfn.IFS(BMW_sales_data__2010_2024[[#This Row],[Engine_Size_L]]&gt;4,"&gt;4",BMW_sales_data__2010_2024[[#This Row],[Engine_Size_L]]&gt;=2,"2-4",BMW_sales_data__2010_2024[[#This Row],[Engine_Size_L]]&lt;2,"&lt;2")</f>
        <v>&gt;4</v>
      </c>
      <c r="N24754" t="str" cm="1">
        <f t="array" ref="N24754">_xlfn.IFS(BMW_sales_data__2010_2024[[#This Row],[Price_USD]]&gt;100000,"High",BMW_sales_data__2010_2024[[#This Row],[Price_USD]]&gt;=50000,"Medium",BMW_sales_data__2010_2024[[#This Row],[Price_USD]]&lt;50000,"Low")</f>
        <v>Low</v>
      </c>
    </row>
    <row r="24755" spans="1:14" x14ac:dyDescent="0.3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  <c r="L24755">
        <f>BMW_sales_data__2010_2024[[#This Row],[Price_USD]]*BMW_sales_data__2010_2024[[#This Row],[Sales_Volume]]</f>
        <v>540968340</v>
      </c>
      <c r="M24755" t="str" cm="1">
        <f t="array" ref="M24755">_xlfn.IFS(BMW_sales_data__2010_2024[[#This Row],[Engine_Size_L]]&gt;4,"&gt;4",BMW_sales_data__2010_2024[[#This Row],[Engine_Size_L]]&gt;=2,"2-4",BMW_sales_data__2010_2024[[#This Row],[Engine_Size_L]]&lt;2,"&lt;2")</f>
        <v>2-4</v>
      </c>
      <c r="N24755" t="str" cm="1">
        <f t="array" ref="N24755">_xlfn.IFS(BMW_sales_data__2010_2024[[#This Row],[Price_USD]]&gt;100000,"High",BMW_sales_data__2010_2024[[#This Row],[Price_USD]]&gt;=50000,"Medium",BMW_sales_data__2010_2024[[#This Row],[Price_USD]]&lt;50000,"Low")</f>
        <v>High</v>
      </c>
    </row>
    <row r="24756" spans="1:14" x14ac:dyDescent="0.3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  <c r="L24756">
        <f>BMW_sales_data__2010_2024[[#This Row],[Price_USD]]*BMW_sales_data__2010_2024[[#This Row],[Sales_Volume]]</f>
        <v>229254608</v>
      </c>
      <c r="M24756" t="str" cm="1">
        <f t="array" ref="M24756">_xlfn.IFS(BMW_sales_data__2010_2024[[#This Row],[Engine_Size_L]]&gt;4,"&gt;4",BMW_sales_data__2010_2024[[#This Row],[Engine_Size_L]]&gt;=2,"2-4",BMW_sales_data__2010_2024[[#This Row],[Engine_Size_L]]&lt;2,"&lt;2")</f>
        <v>&lt;2</v>
      </c>
      <c r="N24756" t="str" cm="1">
        <f t="array" ref="N24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57" spans="1:14" x14ac:dyDescent="0.3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  <c r="L24757">
        <f>BMW_sales_data__2010_2024[[#This Row],[Price_USD]]*BMW_sales_data__2010_2024[[#This Row],[Sales_Volume]]</f>
        <v>372438000</v>
      </c>
      <c r="M24757" t="str" cm="1">
        <f t="array" ref="M24757">_xlfn.IFS(BMW_sales_data__2010_2024[[#This Row],[Engine_Size_L]]&gt;4,"&gt;4",BMW_sales_data__2010_2024[[#This Row],[Engine_Size_L]]&gt;=2,"2-4",BMW_sales_data__2010_2024[[#This Row],[Engine_Size_L]]&lt;2,"&lt;2")</f>
        <v>&gt;4</v>
      </c>
      <c r="N24757" t="str" cm="1">
        <f t="array" ref="N24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58" spans="1:14" x14ac:dyDescent="0.3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  <c r="L24758">
        <f>BMW_sales_data__2010_2024[[#This Row],[Price_USD]]*BMW_sales_data__2010_2024[[#This Row],[Sales_Volume]]</f>
        <v>196157862</v>
      </c>
      <c r="M24758" t="str" cm="1">
        <f t="array" ref="M24758">_xlfn.IFS(BMW_sales_data__2010_2024[[#This Row],[Engine_Size_L]]&gt;4,"&gt;4",BMW_sales_data__2010_2024[[#This Row],[Engine_Size_L]]&gt;=2,"2-4",BMW_sales_data__2010_2024[[#This Row],[Engine_Size_L]]&lt;2,"&lt;2")</f>
        <v>2-4</v>
      </c>
      <c r="N24758" t="str" cm="1">
        <f t="array" ref="N24758">_xlfn.IFS(BMW_sales_data__2010_2024[[#This Row],[Price_USD]]&gt;100000,"High",BMW_sales_data__2010_2024[[#This Row],[Price_USD]]&gt;=50000,"Medium",BMW_sales_data__2010_2024[[#This Row],[Price_USD]]&lt;50000,"Low")</f>
        <v>High</v>
      </c>
    </row>
    <row r="24759" spans="1:14" x14ac:dyDescent="0.3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  <c r="L24759">
        <f>BMW_sales_data__2010_2024[[#This Row],[Price_USD]]*BMW_sales_data__2010_2024[[#This Row],[Sales_Volume]]</f>
        <v>514706001</v>
      </c>
      <c r="M24759" t="str" cm="1">
        <f t="array" ref="M24759">_xlfn.IFS(BMW_sales_data__2010_2024[[#This Row],[Engine_Size_L]]&gt;4,"&gt;4",BMW_sales_data__2010_2024[[#This Row],[Engine_Size_L]]&gt;=2,"2-4",BMW_sales_data__2010_2024[[#This Row],[Engine_Size_L]]&lt;2,"&lt;2")</f>
        <v>2-4</v>
      </c>
      <c r="N24759" t="str" cm="1">
        <f t="array" ref="N24759">_xlfn.IFS(BMW_sales_data__2010_2024[[#This Row],[Price_USD]]&gt;100000,"High",BMW_sales_data__2010_2024[[#This Row],[Price_USD]]&gt;=50000,"Medium",BMW_sales_data__2010_2024[[#This Row],[Price_USD]]&lt;50000,"Low")</f>
        <v>High</v>
      </c>
    </row>
    <row r="24760" spans="1:14" x14ac:dyDescent="0.3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  <c r="L24760">
        <f>BMW_sales_data__2010_2024[[#This Row],[Price_USD]]*BMW_sales_data__2010_2024[[#This Row],[Sales_Volume]]</f>
        <v>518232320</v>
      </c>
      <c r="M24760" t="str" cm="1">
        <f t="array" ref="M24760">_xlfn.IFS(BMW_sales_data__2010_2024[[#This Row],[Engine_Size_L]]&gt;4,"&gt;4",BMW_sales_data__2010_2024[[#This Row],[Engine_Size_L]]&gt;=2,"2-4",BMW_sales_data__2010_2024[[#This Row],[Engine_Size_L]]&lt;2,"&lt;2")</f>
        <v>&gt;4</v>
      </c>
      <c r="N24760" t="str" cm="1">
        <f t="array" ref="N24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1" spans="1:14" x14ac:dyDescent="0.3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  <c r="L24761">
        <f>BMW_sales_data__2010_2024[[#This Row],[Price_USD]]*BMW_sales_data__2010_2024[[#This Row],[Sales_Volume]]</f>
        <v>444573989</v>
      </c>
      <c r="M24761" t="str" cm="1">
        <f t="array" ref="M24761">_xlfn.IFS(BMW_sales_data__2010_2024[[#This Row],[Engine_Size_L]]&gt;4,"&gt;4",BMW_sales_data__2010_2024[[#This Row],[Engine_Size_L]]&gt;=2,"2-4",BMW_sales_data__2010_2024[[#This Row],[Engine_Size_L]]&lt;2,"&lt;2")</f>
        <v>&gt;4</v>
      </c>
      <c r="N24761" t="str" cm="1">
        <f t="array" ref="N24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2" spans="1:14" x14ac:dyDescent="0.3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  <c r="L24762">
        <f>BMW_sales_data__2010_2024[[#This Row],[Price_USD]]*BMW_sales_data__2010_2024[[#This Row],[Sales_Volume]]</f>
        <v>293011945</v>
      </c>
      <c r="M24762" t="str" cm="1">
        <f t="array" ref="M24762">_xlfn.IFS(BMW_sales_data__2010_2024[[#This Row],[Engine_Size_L]]&gt;4,"&gt;4",BMW_sales_data__2010_2024[[#This Row],[Engine_Size_L]]&gt;=2,"2-4",BMW_sales_data__2010_2024[[#This Row],[Engine_Size_L]]&lt;2,"&lt;2")</f>
        <v>2-4</v>
      </c>
      <c r="N24762" t="str" cm="1">
        <f t="array" ref="N24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3" spans="1:14" x14ac:dyDescent="0.3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  <c r="L24763">
        <f>BMW_sales_data__2010_2024[[#This Row],[Price_USD]]*BMW_sales_data__2010_2024[[#This Row],[Sales_Volume]]</f>
        <v>252102168</v>
      </c>
      <c r="M24763" t="str" cm="1">
        <f t="array" ref="M24763">_xlfn.IFS(BMW_sales_data__2010_2024[[#This Row],[Engine_Size_L]]&gt;4,"&gt;4",BMW_sales_data__2010_2024[[#This Row],[Engine_Size_L]]&gt;=2,"2-4",BMW_sales_data__2010_2024[[#This Row],[Engine_Size_L]]&lt;2,"&lt;2")</f>
        <v>&gt;4</v>
      </c>
      <c r="N24763" t="str" cm="1">
        <f t="array" ref="N24763">_xlfn.IFS(BMW_sales_data__2010_2024[[#This Row],[Price_USD]]&gt;100000,"High",BMW_sales_data__2010_2024[[#This Row],[Price_USD]]&gt;=50000,"Medium",BMW_sales_data__2010_2024[[#This Row],[Price_USD]]&lt;50000,"Low")</f>
        <v>Low</v>
      </c>
    </row>
    <row r="24764" spans="1:14" x14ac:dyDescent="0.3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  <c r="L24764">
        <f>BMW_sales_data__2010_2024[[#This Row],[Price_USD]]*BMW_sales_data__2010_2024[[#This Row],[Sales_Volume]]</f>
        <v>97790328</v>
      </c>
      <c r="M24764" t="str" cm="1">
        <f t="array" ref="M24764">_xlfn.IFS(BMW_sales_data__2010_2024[[#This Row],[Engine_Size_L]]&gt;4,"&gt;4",BMW_sales_data__2010_2024[[#This Row],[Engine_Size_L]]&gt;=2,"2-4",BMW_sales_data__2010_2024[[#This Row],[Engine_Size_L]]&lt;2,"&lt;2")</f>
        <v>&gt;4</v>
      </c>
      <c r="N24764" t="str" cm="1">
        <f t="array" ref="N24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5" spans="1:14" x14ac:dyDescent="0.3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  <c r="L24765">
        <f>BMW_sales_data__2010_2024[[#This Row],[Price_USD]]*BMW_sales_data__2010_2024[[#This Row],[Sales_Volume]]</f>
        <v>56872340</v>
      </c>
      <c r="M24765" t="str" cm="1">
        <f t="array" ref="M24765">_xlfn.IFS(BMW_sales_data__2010_2024[[#This Row],[Engine_Size_L]]&gt;4,"&gt;4",BMW_sales_data__2010_2024[[#This Row],[Engine_Size_L]]&gt;=2,"2-4",BMW_sales_data__2010_2024[[#This Row],[Engine_Size_L]]&lt;2,"&lt;2")</f>
        <v>2-4</v>
      </c>
      <c r="N24765" t="str" cm="1">
        <f t="array" ref="N24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6" spans="1:14" x14ac:dyDescent="0.3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  <c r="L24766">
        <f>BMW_sales_data__2010_2024[[#This Row],[Price_USD]]*BMW_sales_data__2010_2024[[#This Row],[Sales_Volume]]</f>
        <v>692510000</v>
      </c>
      <c r="M24766" t="str" cm="1">
        <f t="array" ref="M24766">_xlfn.IFS(BMW_sales_data__2010_2024[[#This Row],[Engine_Size_L]]&gt;4,"&gt;4",BMW_sales_data__2010_2024[[#This Row],[Engine_Size_L]]&gt;=2,"2-4",BMW_sales_data__2010_2024[[#This Row],[Engine_Size_L]]&lt;2,"&lt;2")</f>
        <v>&gt;4</v>
      </c>
      <c r="N24766" t="str" cm="1">
        <f t="array" ref="N24766">_xlfn.IFS(BMW_sales_data__2010_2024[[#This Row],[Price_USD]]&gt;100000,"High",BMW_sales_data__2010_2024[[#This Row],[Price_USD]]&gt;=50000,"Medium",BMW_sales_data__2010_2024[[#This Row],[Price_USD]]&lt;50000,"Low")</f>
        <v>High</v>
      </c>
    </row>
    <row r="24767" spans="1:14" x14ac:dyDescent="0.3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  <c r="L24767">
        <f>BMW_sales_data__2010_2024[[#This Row],[Price_USD]]*BMW_sales_data__2010_2024[[#This Row],[Sales_Volume]]</f>
        <v>113888112</v>
      </c>
      <c r="M24767" t="str" cm="1">
        <f t="array" ref="M24767">_xlfn.IFS(BMW_sales_data__2010_2024[[#This Row],[Engine_Size_L]]&gt;4,"&gt;4",BMW_sales_data__2010_2024[[#This Row],[Engine_Size_L]]&gt;=2,"2-4",BMW_sales_data__2010_2024[[#This Row],[Engine_Size_L]]&lt;2,"&lt;2")</f>
        <v>2-4</v>
      </c>
      <c r="N24767" t="str" cm="1">
        <f t="array" ref="N24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8" spans="1:14" x14ac:dyDescent="0.3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  <c r="L24768">
        <f>BMW_sales_data__2010_2024[[#This Row],[Price_USD]]*BMW_sales_data__2010_2024[[#This Row],[Sales_Volume]]</f>
        <v>192206124</v>
      </c>
      <c r="M24768" t="str" cm="1">
        <f t="array" ref="M24768">_xlfn.IFS(BMW_sales_data__2010_2024[[#This Row],[Engine_Size_L]]&gt;4,"&gt;4",BMW_sales_data__2010_2024[[#This Row],[Engine_Size_L]]&gt;=2,"2-4",BMW_sales_data__2010_2024[[#This Row],[Engine_Size_L]]&lt;2,"&lt;2")</f>
        <v>2-4</v>
      </c>
      <c r="N24768" t="str" cm="1">
        <f t="array" ref="N24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9" spans="1:14" x14ac:dyDescent="0.3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  <c r="L24769">
        <f>BMW_sales_data__2010_2024[[#This Row],[Price_USD]]*BMW_sales_data__2010_2024[[#This Row],[Sales_Volume]]</f>
        <v>135403674</v>
      </c>
      <c r="M24769" t="str" cm="1">
        <f t="array" ref="M24769">_xlfn.IFS(BMW_sales_data__2010_2024[[#This Row],[Engine_Size_L]]&gt;4,"&gt;4",BMW_sales_data__2010_2024[[#This Row],[Engine_Size_L]]&gt;=2,"2-4",BMW_sales_data__2010_2024[[#This Row],[Engine_Size_L]]&lt;2,"&lt;2")</f>
        <v>&gt;4</v>
      </c>
      <c r="N24769" t="str" cm="1">
        <f t="array" ref="N24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0" spans="1:14" x14ac:dyDescent="0.3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  <c r="L24770">
        <f>BMW_sales_data__2010_2024[[#This Row],[Price_USD]]*BMW_sales_data__2010_2024[[#This Row],[Sales_Volume]]</f>
        <v>624035952</v>
      </c>
      <c r="M24770" t="str" cm="1">
        <f t="array" ref="M24770">_xlfn.IFS(BMW_sales_data__2010_2024[[#This Row],[Engine_Size_L]]&gt;4,"&gt;4",BMW_sales_data__2010_2024[[#This Row],[Engine_Size_L]]&gt;=2,"2-4",BMW_sales_data__2010_2024[[#This Row],[Engine_Size_L]]&lt;2,"&lt;2")</f>
        <v>&gt;4</v>
      </c>
      <c r="N24770" t="str" cm="1">
        <f t="array" ref="N24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1" spans="1:14" x14ac:dyDescent="0.3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  <c r="L24771">
        <f>BMW_sales_data__2010_2024[[#This Row],[Price_USD]]*BMW_sales_data__2010_2024[[#This Row],[Sales_Volume]]</f>
        <v>483344616</v>
      </c>
      <c r="M24771" t="str" cm="1">
        <f t="array" ref="M24771">_xlfn.IFS(BMW_sales_data__2010_2024[[#This Row],[Engine_Size_L]]&gt;4,"&gt;4",BMW_sales_data__2010_2024[[#This Row],[Engine_Size_L]]&gt;=2,"2-4",BMW_sales_data__2010_2024[[#This Row],[Engine_Size_L]]&lt;2,"&lt;2")</f>
        <v>2-4</v>
      </c>
      <c r="N24771" t="str" cm="1">
        <f t="array" ref="N24771">_xlfn.IFS(BMW_sales_data__2010_2024[[#This Row],[Price_USD]]&gt;100000,"High",BMW_sales_data__2010_2024[[#This Row],[Price_USD]]&gt;=50000,"Medium",BMW_sales_data__2010_2024[[#This Row],[Price_USD]]&lt;50000,"Low")</f>
        <v>High</v>
      </c>
    </row>
    <row r="24772" spans="1:14" x14ac:dyDescent="0.3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  <c r="L24772">
        <f>BMW_sales_data__2010_2024[[#This Row],[Price_USD]]*BMW_sales_data__2010_2024[[#This Row],[Sales_Volume]]</f>
        <v>474619197</v>
      </c>
      <c r="M24772" t="str" cm="1">
        <f t="array" ref="M24772">_xlfn.IFS(BMW_sales_data__2010_2024[[#This Row],[Engine_Size_L]]&gt;4,"&gt;4",BMW_sales_data__2010_2024[[#This Row],[Engine_Size_L]]&gt;=2,"2-4",BMW_sales_data__2010_2024[[#This Row],[Engine_Size_L]]&lt;2,"&lt;2")</f>
        <v>2-4</v>
      </c>
      <c r="N24772" t="str" cm="1">
        <f t="array" ref="N24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3" spans="1:14" x14ac:dyDescent="0.3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  <c r="L24773">
        <f>BMW_sales_data__2010_2024[[#This Row],[Price_USD]]*BMW_sales_data__2010_2024[[#This Row],[Sales_Volume]]</f>
        <v>12928680</v>
      </c>
      <c r="M24773" t="str" cm="1">
        <f t="array" ref="M24773">_xlfn.IFS(BMW_sales_data__2010_2024[[#This Row],[Engine_Size_L]]&gt;4,"&gt;4",BMW_sales_data__2010_2024[[#This Row],[Engine_Size_L]]&gt;=2,"2-4",BMW_sales_data__2010_2024[[#This Row],[Engine_Size_L]]&lt;2,"&lt;2")</f>
        <v>2-4</v>
      </c>
      <c r="N24773" t="str" cm="1">
        <f t="array" ref="N24773">_xlfn.IFS(BMW_sales_data__2010_2024[[#This Row],[Price_USD]]&gt;100000,"High",BMW_sales_data__2010_2024[[#This Row],[Price_USD]]&gt;=50000,"Medium",BMW_sales_data__2010_2024[[#This Row],[Price_USD]]&lt;50000,"Low")</f>
        <v>High</v>
      </c>
    </row>
    <row r="24774" spans="1:14" x14ac:dyDescent="0.3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  <c r="L24774">
        <f>BMW_sales_data__2010_2024[[#This Row],[Price_USD]]*BMW_sales_data__2010_2024[[#This Row],[Sales_Volume]]</f>
        <v>53997216</v>
      </c>
      <c r="M24774" t="str" cm="1">
        <f t="array" ref="M24774">_xlfn.IFS(BMW_sales_data__2010_2024[[#This Row],[Engine_Size_L]]&gt;4,"&gt;4",BMW_sales_data__2010_2024[[#This Row],[Engine_Size_L]]&gt;=2,"2-4",BMW_sales_data__2010_2024[[#This Row],[Engine_Size_L]]&lt;2,"&lt;2")</f>
        <v>&lt;2</v>
      </c>
      <c r="N24774" t="str" cm="1">
        <f t="array" ref="N24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5" spans="1:14" x14ac:dyDescent="0.3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  <c r="L24775">
        <f>BMW_sales_data__2010_2024[[#This Row],[Price_USD]]*BMW_sales_data__2010_2024[[#This Row],[Sales_Volume]]</f>
        <v>96609408</v>
      </c>
      <c r="M24775" t="str" cm="1">
        <f t="array" ref="M24775">_xlfn.IFS(BMW_sales_data__2010_2024[[#This Row],[Engine_Size_L]]&gt;4,"&gt;4",BMW_sales_data__2010_2024[[#This Row],[Engine_Size_L]]&gt;=2,"2-4",BMW_sales_data__2010_2024[[#This Row],[Engine_Size_L]]&lt;2,"&lt;2")</f>
        <v>&gt;4</v>
      </c>
      <c r="N24775" t="str" cm="1">
        <f t="array" ref="N24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6" spans="1:14" x14ac:dyDescent="0.3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  <c r="L24776">
        <f>BMW_sales_data__2010_2024[[#This Row],[Price_USD]]*BMW_sales_data__2010_2024[[#This Row],[Sales_Volume]]</f>
        <v>587284480</v>
      </c>
      <c r="M24776" t="str" cm="1">
        <f t="array" ref="M24776">_xlfn.IFS(BMW_sales_data__2010_2024[[#This Row],[Engine_Size_L]]&gt;4,"&gt;4",BMW_sales_data__2010_2024[[#This Row],[Engine_Size_L]]&gt;=2,"2-4",BMW_sales_data__2010_2024[[#This Row],[Engine_Size_L]]&lt;2,"&lt;2")</f>
        <v>&gt;4</v>
      </c>
      <c r="N24776" t="str" cm="1">
        <f t="array" ref="N24776">_xlfn.IFS(BMW_sales_data__2010_2024[[#This Row],[Price_USD]]&gt;100000,"High",BMW_sales_data__2010_2024[[#This Row],[Price_USD]]&gt;=50000,"Medium",BMW_sales_data__2010_2024[[#This Row],[Price_USD]]&lt;50000,"Low")</f>
        <v>High</v>
      </c>
    </row>
    <row r="24777" spans="1:14" x14ac:dyDescent="0.3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  <c r="L24777">
        <f>BMW_sales_data__2010_2024[[#This Row],[Price_USD]]*BMW_sales_data__2010_2024[[#This Row],[Sales_Volume]]</f>
        <v>183534786</v>
      </c>
      <c r="M24777" t="str" cm="1">
        <f t="array" ref="M24777">_xlfn.IFS(BMW_sales_data__2010_2024[[#This Row],[Engine_Size_L]]&gt;4,"&gt;4",BMW_sales_data__2010_2024[[#This Row],[Engine_Size_L]]&gt;=2,"2-4",BMW_sales_data__2010_2024[[#This Row],[Engine_Size_L]]&lt;2,"&lt;2")</f>
        <v>&gt;4</v>
      </c>
      <c r="N24777" t="str" cm="1">
        <f t="array" ref="N24777">_xlfn.IFS(BMW_sales_data__2010_2024[[#This Row],[Price_USD]]&gt;100000,"High",BMW_sales_data__2010_2024[[#This Row],[Price_USD]]&gt;=50000,"Medium",BMW_sales_data__2010_2024[[#This Row],[Price_USD]]&lt;50000,"Low")</f>
        <v>High</v>
      </c>
    </row>
    <row r="24778" spans="1:14" x14ac:dyDescent="0.3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  <c r="L24778">
        <f>BMW_sales_data__2010_2024[[#This Row],[Price_USD]]*BMW_sales_data__2010_2024[[#This Row],[Sales_Volume]]</f>
        <v>209357534</v>
      </c>
      <c r="M24778" t="str" cm="1">
        <f t="array" ref="M24778">_xlfn.IFS(BMW_sales_data__2010_2024[[#This Row],[Engine_Size_L]]&gt;4,"&gt;4",BMW_sales_data__2010_2024[[#This Row],[Engine_Size_L]]&gt;=2,"2-4",BMW_sales_data__2010_2024[[#This Row],[Engine_Size_L]]&lt;2,"&lt;2")</f>
        <v>2-4</v>
      </c>
      <c r="N24778" t="str" cm="1">
        <f t="array" ref="N24778">_xlfn.IFS(BMW_sales_data__2010_2024[[#This Row],[Price_USD]]&gt;100000,"High",BMW_sales_data__2010_2024[[#This Row],[Price_USD]]&gt;=50000,"Medium",BMW_sales_data__2010_2024[[#This Row],[Price_USD]]&lt;50000,"Low")</f>
        <v>High</v>
      </c>
    </row>
    <row r="24779" spans="1:14" x14ac:dyDescent="0.3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  <c r="L24779">
        <f>BMW_sales_data__2010_2024[[#This Row],[Price_USD]]*BMW_sales_data__2010_2024[[#This Row],[Sales_Volume]]</f>
        <v>609533960</v>
      </c>
      <c r="M24779" t="str" cm="1">
        <f t="array" ref="M24779">_xlfn.IFS(BMW_sales_data__2010_2024[[#This Row],[Engine_Size_L]]&gt;4,"&gt;4",BMW_sales_data__2010_2024[[#This Row],[Engine_Size_L]]&gt;=2,"2-4",BMW_sales_data__2010_2024[[#This Row],[Engine_Size_L]]&lt;2,"&lt;2")</f>
        <v>2-4</v>
      </c>
      <c r="N24779" t="str" cm="1">
        <f t="array" ref="N24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0" spans="1:14" x14ac:dyDescent="0.3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  <c r="L24780">
        <f>BMW_sales_data__2010_2024[[#This Row],[Price_USD]]*BMW_sales_data__2010_2024[[#This Row],[Sales_Volume]]</f>
        <v>878555600</v>
      </c>
      <c r="M24780" t="str" cm="1">
        <f t="array" ref="M24780">_xlfn.IFS(BMW_sales_data__2010_2024[[#This Row],[Engine_Size_L]]&gt;4,"&gt;4",BMW_sales_data__2010_2024[[#This Row],[Engine_Size_L]]&gt;=2,"2-4",BMW_sales_data__2010_2024[[#This Row],[Engine_Size_L]]&lt;2,"&lt;2")</f>
        <v>&gt;4</v>
      </c>
      <c r="N24780" t="str" cm="1">
        <f t="array" ref="N24780">_xlfn.IFS(BMW_sales_data__2010_2024[[#This Row],[Price_USD]]&gt;100000,"High",BMW_sales_data__2010_2024[[#This Row],[Price_USD]]&gt;=50000,"Medium",BMW_sales_data__2010_2024[[#This Row],[Price_USD]]&lt;50000,"Low")</f>
        <v>High</v>
      </c>
    </row>
    <row r="24781" spans="1:14" x14ac:dyDescent="0.3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  <c r="L24781">
        <f>BMW_sales_data__2010_2024[[#This Row],[Price_USD]]*BMW_sales_data__2010_2024[[#This Row],[Sales_Volume]]</f>
        <v>831648093</v>
      </c>
      <c r="M24781" t="str" cm="1">
        <f t="array" ref="M24781">_xlfn.IFS(BMW_sales_data__2010_2024[[#This Row],[Engine_Size_L]]&gt;4,"&gt;4",BMW_sales_data__2010_2024[[#This Row],[Engine_Size_L]]&gt;=2,"2-4",BMW_sales_data__2010_2024[[#This Row],[Engine_Size_L]]&lt;2,"&lt;2")</f>
        <v>2-4</v>
      </c>
      <c r="N24781" t="str" cm="1">
        <f t="array" ref="N24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2" spans="1:14" x14ac:dyDescent="0.3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  <c r="L24782">
        <f>BMW_sales_data__2010_2024[[#This Row],[Price_USD]]*BMW_sales_data__2010_2024[[#This Row],[Sales_Volume]]</f>
        <v>540219696</v>
      </c>
      <c r="M24782" t="str" cm="1">
        <f t="array" ref="M24782">_xlfn.IFS(BMW_sales_data__2010_2024[[#This Row],[Engine_Size_L]]&gt;4,"&gt;4",BMW_sales_data__2010_2024[[#This Row],[Engine_Size_L]]&gt;=2,"2-4",BMW_sales_data__2010_2024[[#This Row],[Engine_Size_L]]&lt;2,"&lt;2")</f>
        <v>&lt;2</v>
      </c>
      <c r="N24782" t="str" cm="1">
        <f t="array" ref="N24782">_xlfn.IFS(BMW_sales_data__2010_2024[[#This Row],[Price_USD]]&gt;100000,"High",BMW_sales_data__2010_2024[[#This Row],[Price_USD]]&gt;=50000,"Medium",BMW_sales_data__2010_2024[[#This Row],[Price_USD]]&lt;50000,"Low")</f>
        <v>High</v>
      </c>
    </row>
    <row r="24783" spans="1:14" x14ac:dyDescent="0.3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  <c r="L24783">
        <f>BMW_sales_data__2010_2024[[#This Row],[Price_USD]]*BMW_sales_data__2010_2024[[#This Row],[Sales_Volume]]</f>
        <v>183492198</v>
      </c>
      <c r="M24783" t="str" cm="1">
        <f t="array" ref="M24783">_xlfn.IFS(BMW_sales_data__2010_2024[[#This Row],[Engine_Size_L]]&gt;4,"&gt;4",BMW_sales_data__2010_2024[[#This Row],[Engine_Size_L]]&gt;=2,"2-4",BMW_sales_data__2010_2024[[#This Row],[Engine_Size_L]]&lt;2,"&lt;2")</f>
        <v>&gt;4</v>
      </c>
      <c r="N24783" t="str" cm="1">
        <f t="array" ref="N24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4" spans="1:14" x14ac:dyDescent="0.3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  <c r="L24784">
        <f>BMW_sales_data__2010_2024[[#This Row],[Price_USD]]*BMW_sales_data__2010_2024[[#This Row],[Sales_Volume]]</f>
        <v>25480571</v>
      </c>
      <c r="M24784" t="str" cm="1">
        <f t="array" ref="M24784">_xlfn.IFS(BMW_sales_data__2010_2024[[#This Row],[Engine_Size_L]]&gt;4,"&gt;4",BMW_sales_data__2010_2024[[#This Row],[Engine_Size_L]]&gt;=2,"2-4",BMW_sales_data__2010_2024[[#This Row],[Engine_Size_L]]&lt;2,"&lt;2")</f>
        <v>&gt;4</v>
      </c>
      <c r="N24784" t="str" cm="1">
        <f t="array" ref="N24784">_xlfn.IFS(BMW_sales_data__2010_2024[[#This Row],[Price_USD]]&gt;100000,"High",BMW_sales_data__2010_2024[[#This Row],[Price_USD]]&gt;=50000,"Medium",BMW_sales_data__2010_2024[[#This Row],[Price_USD]]&lt;50000,"Low")</f>
        <v>Low</v>
      </c>
    </row>
    <row r="24785" spans="1:14" x14ac:dyDescent="0.3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  <c r="L24785">
        <f>BMW_sales_data__2010_2024[[#This Row],[Price_USD]]*BMW_sales_data__2010_2024[[#This Row],[Sales_Volume]]</f>
        <v>305846472</v>
      </c>
      <c r="M24785" t="str" cm="1">
        <f t="array" ref="M24785">_xlfn.IFS(BMW_sales_data__2010_2024[[#This Row],[Engine_Size_L]]&gt;4,"&gt;4",BMW_sales_data__2010_2024[[#This Row],[Engine_Size_L]]&gt;=2,"2-4",BMW_sales_data__2010_2024[[#This Row],[Engine_Size_L]]&lt;2,"&lt;2")</f>
        <v>2-4</v>
      </c>
      <c r="N24785" t="str" cm="1">
        <f t="array" ref="N24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6" spans="1:14" x14ac:dyDescent="0.3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  <c r="L24786">
        <f>BMW_sales_data__2010_2024[[#This Row],[Price_USD]]*BMW_sales_data__2010_2024[[#This Row],[Sales_Volume]]</f>
        <v>473140697</v>
      </c>
      <c r="M24786" t="str" cm="1">
        <f t="array" ref="M24786">_xlfn.IFS(BMW_sales_data__2010_2024[[#This Row],[Engine_Size_L]]&gt;4,"&gt;4",BMW_sales_data__2010_2024[[#This Row],[Engine_Size_L]]&gt;=2,"2-4",BMW_sales_data__2010_2024[[#This Row],[Engine_Size_L]]&lt;2,"&lt;2")</f>
        <v>&lt;2</v>
      </c>
      <c r="N24786" t="str" cm="1">
        <f t="array" ref="N24786">_xlfn.IFS(BMW_sales_data__2010_2024[[#This Row],[Price_USD]]&gt;100000,"High",BMW_sales_data__2010_2024[[#This Row],[Price_USD]]&gt;=50000,"Medium",BMW_sales_data__2010_2024[[#This Row],[Price_USD]]&lt;50000,"Low")</f>
        <v>High</v>
      </c>
    </row>
    <row r="24787" spans="1:14" x14ac:dyDescent="0.3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  <c r="L24787">
        <f>BMW_sales_data__2010_2024[[#This Row],[Price_USD]]*BMW_sales_data__2010_2024[[#This Row],[Sales_Volume]]</f>
        <v>141779604</v>
      </c>
      <c r="M24787" t="str" cm="1">
        <f t="array" ref="M24787">_xlfn.IFS(BMW_sales_data__2010_2024[[#This Row],[Engine_Size_L]]&gt;4,"&gt;4",BMW_sales_data__2010_2024[[#This Row],[Engine_Size_L]]&gt;=2,"2-4",BMW_sales_data__2010_2024[[#This Row],[Engine_Size_L]]&lt;2,"&lt;2")</f>
        <v>2-4</v>
      </c>
      <c r="N24787" t="str" cm="1">
        <f t="array" ref="N24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8" spans="1:14" x14ac:dyDescent="0.3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  <c r="L24788">
        <f>BMW_sales_data__2010_2024[[#This Row],[Price_USD]]*BMW_sales_data__2010_2024[[#This Row],[Sales_Volume]]</f>
        <v>426879668</v>
      </c>
      <c r="M24788" t="str" cm="1">
        <f t="array" ref="M24788">_xlfn.IFS(BMW_sales_data__2010_2024[[#This Row],[Engine_Size_L]]&gt;4,"&gt;4",BMW_sales_data__2010_2024[[#This Row],[Engine_Size_L]]&gt;=2,"2-4",BMW_sales_data__2010_2024[[#This Row],[Engine_Size_L]]&lt;2,"&lt;2")</f>
        <v>2-4</v>
      </c>
      <c r="N24788" t="str" cm="1">
        <f t="array" ref="N24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89" spans="1:14" x14ac:dyDescent="0.3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  <c r="L24789">
        <f>BMW_sales_data__2010_2024[[#This Row],[Price_USD]]*BMW_sales_data__2010_2024[[#This Row],[Sales_Volume]]</f>
        <v>376268196</v>
      </c>
      <c r="M24789" t="str" cm="1">
        <f t="array" ref="M24789">_xlfn.IFS(BMW_sales_data__2010_2024[[#This Row],[Engine_Size_L]]&gt;4,"&gt;4",BMW_sales_data__2010_2024[[#This Row],[Engine_Size_L]]&gt;=2,"2-4",BMW_sales_data__2010_2024[[#This Row],[Engine_Size_L]]&lt;2,"&lt;2")</f>
        <v>2-4</v>
      </c>
      <c r="N24789" t="str" cm="1">
        <f t="array" ref="N24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0" spans="1:14" x14ac:dyDescent="0.3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  <c r="L24790">
        <f>BMW_sales_data__2010_2024[[#This Row],[Price_USD]]*BMW_sales_data__2010_2024[[#This Row],[Sales_Volume]]</f>
        <v>494039040</v>
      </c>
      <c r="M24790" t="str" cm="1">
        <f t="array" ref="M24790">_xlfn.IFS(BMW_sales_data__2010_2024[[#This Row],[Engine_Size_L]]&gt;4,"&gt;4",BMW_sales_data__2010_2024[[#This Row],[Engine_Size_L]]&gt;=2,"2-4",BMW_sales_data__2010_2024[[#This Row],[Engine_Size_L]]&lt;2,"&lt;2")</f>
        <v>2-4</v>
      </c>
      <c r="N24790" t="str" cm="1">
        <f t="array" ref="N24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1" spans="1:14" x14ac:dyDescent="0.3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  <c r="L24791">
        <f>BMW_sales_data__2010_2024[[#This Row],[Price_USD]]*BMW_sales_data__2010_2024[[#This Row],[Sales_Volume]]</f>
        <v>190808748</v>
      </c>
      <c r="M24791" t="str" cm="1">
        <f t="array" ref="M24791">_xlfn.IFS(BMW_sales_data__2010_2024[[#This Row],[Engine_Size_L]]&gt;4,"&gt;4",BMW_sales_data__2010_2024[[#This Row],[Engine_Size_L]]&gt;=2,"2-4",BMW_sales_data__2010_2024[[#This Row],[Engine_Size_L]]&lt;2,"&lt;2")</f>
        <v>&gt;4</v>
      </c>
      <c r="N24791" t="str" cm="1">
        <f t="array" ref="N24791">_xlfn.IFS(BMW_sales_data__2010_2024[[#This Row],[Price_USD]]&gt;100000,"High",BMW_sales_data__2010_2024[[#This Row],[Price_USD]]&gt;=50000,"Medium",BMW_sales_data__2010_2024[[#This Row],[Price_USD]]&lt;50000,"Low")</f>
        <v>Low</v>
      </c>
    </row>
    <row r="24792" spans="1:14" x14ac:dyDescent="0.3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  <c r="L24792">
        <f>BMW_sales_data__2010_2024[[#This Row],[Price_USD]]*BMW_sales_data__2010_2024[[#This Row],[Sales_Volume]]</f>
        <v>352865709</v>
      </c>
      <c r="M24792" t="str" cm="1">
        <f t="array" ref="M24792">_xlfn.IFS(BMW_sales_data__2010_2024[[#This Row],[Engine_Size_L]]&gt;4,"&gt;4",BMW_sales_data__2010_2024[[#This Row],[Engine_Size_L]]&gt;=2,"2-4",BMW_sales_data__2010_2024[[#This Row],[Engine_Size_L]]&lt;2,"&lt;2")</f>
        <v>2-4</v>
      </c>
      <c r="N24792" t="str" cm="1">
        <f t="array" ref="N24792">_xlfn.IFS(BMW_sales_data__2010_2024[[#This Row],[Price_USD]]&gt;100000,"High",BMW_sales_data__2010_2024[[#This Row],[Price_USD]]&gt;=50000,"Medium",BMW_sales_data__2010_2024[[#This Row],[Price_USD]]&lt;50000,"Low")</f>
        <v>High</v>
      </c>
    </row>
    <row r="24793" spans="1:14" x14ac:dyDescent="0.3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  <c r="L24793">
        <f>BMW_sales_data__2010_2024[[#This Row],[Price_USD]]*BMW_sales_data__2010_2024[[#This Row],[Sales_Volume]]</f>
        <v>142896050</v>
      </c>
      <c r="M24793" t="str" cm="1">
        <f t="array" ref="M24793">_xlfn.IFS(BMW_sales_data__2010_2024[[#This Row],[Engine_Size_L]]&gt;4,"&gt;4",BMW_sales_data__2010_2024[[#This Row],[Engine_Size_L]]&gt;=2,"2-4",BMW_sales_data__2010_2024[[#This Row],[Engine_Size_L]]&lt;2,"&lt;2")</f>
        <v>2-4</v>
      </c>
      <c r="N24793" t="str" cm="1">
        <f t="array" ref="N24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4" spans="1:14" x14ac:dyDescent="0.3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  <c r="L24794">
        <f>BMW_sales_data__2010_2024[[#This Row],[Price_USD]]*BMW_sales_data__2010_2024[[#This Row],[Sales_Volume]]</f>
        <v>484049168</v>
      </c>
      <c r="M24794" t="str" cm="1">
        <f t="array" ref="M24794">_xlfn.IFS(BMW_sales_data__2010_2024[[#This Row],[Engine_Size_L]]&gt;4,"&gt;4",BMW_sales_data__2010_2024[[#This Row],[Engine_Size_L]]&gt;=2,"2-4",BMW_sales_data__2010_2024[[#This Row],[Engine_Size_L]]&lt;2,"&lt;2")</f>
        <v>&gt;4</v>
      </c>
      <c r="N24794" t="str" cm="1">
        <f t="array" ref="N24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5" spans="1:14" x14ac:dyDescent="0.3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  <c r="L24795">
        <f>BMW_sales_data__2010_2024[[#This Row],[Price_USD]]*BMW_sales_data__2010_2024[[#This Row],[Sales_Volume]]</f>
        <v>265593630</v>
      </c>
      <c r="M24795" t="str" cm="1">
        <f t="array" ref="M24795">_xlfn.IFS(BMW_sales_data__2010_2024[[#This Row],[Engine_Size_L]]&gt;4,"&gt;4",BMW_sales_data__2010_2024[[#This Row],[Engine_Size_L]]&gt;=2,"2-4",BMW_sales_data__2010_2024[[#This Row],[Engine_Size_L]]&lt;2,"&lt;2")</f>
        <v>2-4</v>
      </c>
      <c r="N24795" t="str" cm="1">
        <f t="array" ref="N24795">_xlfn.IFS(BMW_sales_data__2010_2024[[#This Row],[Price_USD]]&gt;100000,"High",BMW_sales_data__2010_2024[[#This Row],[Price_USD]]&gt;=50000,"Medium",BMW_sales_data__2010_2024[[#This Row],[Price_USD]]&lt;50000,"Low")</f>
        <v>High</v>
      </c>
    </row>
    <row r="24796" spans="1:14" x14ac:dyDescent="0.3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  <c r="L24796">
        <f>BMW_sales_data__2010_2024[[#This Row],[Price_USD]]*BMW_sales_data__2010_2024[[#This Row],[Sales_Volume]]</f>
        <v>341186040</v>
      </c>
      <c r="M24796" t="str" cm="1">
        <f t="array" ref="M24796">_xlfn.IFS(BMW_sales_data__2010_2024[[#This Row],[Engine_Size_L]]&gt;4,"&gt;4",BMW_sales_data__2010_2024[[#This Row],[Engine_Size_L]]&gt;=2,"2-4",BMW_sales_data__2010_2024[[#This Row],[Engine_Size_L]]&lt;2,"&lt;2")</f>
        <v>&gt;4</v>
      </c>
      <c r="N24796" t="str" cm="1">
        <f t="array" ref="N24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7" spans="1:14" x14ac:dyDescent="0.3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  <c r="L24797">
        <f>BMW_sales_data__2010_2024[[#This Row],[Price_USD]]*BMW_sales_data__2010_2024[[#This Row],[Sales_Volume]]</f>
        <v>315821920</v>
      </c>
      <c r="M24797" t="str" cm="1">
        <f t="array" ref="M24797">_xlfn.IFS(BMW_sales_data__2010_2024[[#This Row],[Engine_Size_L]]&gt;4,"&gt;4",BMW_sales_data__2010_2024[[#This Row],[Engine_Size_L]]&gt;=2,"2-4",BMW_sales_data__2010_2024[[#This Row],[Engine_Size_L]]&lt;2,"&lt;2")</f>
        <v>&gt;4</v>
      </c>
      <c r="N24797" t="str" cm="1">
        <f t="array" ref="N24797">_xlfn.IFS(BMW_sales_data__2010_2024[[#This Row],[Price_USD]]&gt;100000,"High",BMW_sales_data__2010_2024[[#This Row],[Price_USD]]&gt;=50000,"Medium",BMW_sales_data__2010_2024[[#This Row],[Price_USD]]&lt;50000,"Low")</f>
        <v>High</v>
      </c>
    </row>
    <row r="24798" spans="1:14" x14ac:dyDescent="0.3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  <c r="L24798">
        <f>BMW_sales_data__2010_2024[[#This Row],[Price_USD]]*BMW_sales_data__2010_2024[[#This Row],[Sales_Volume]]</f>
        <v>414062706</v>
      </c>
      <c r="M24798" t="str" cm="1">
        <f t="array" ref="M24798">_xlfn.IFS(BMW_sales_data__2010_2024[[#This Row],[Engine_Size_L]]&gt;4,"&gt;4",BMW_sales_data__2010_2024[[#This Row],[Engine_Size_L]]&gt;=2,"2-4",BMW_sales_data__2010_2024[[#This Row],[Engine_Size_L]]&lt;2,"&lt;2")</f>
        <v>2-4</v>
      </c>
      <c r="N24798" t="str" cm="1">
        <f t="array" ref="N24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9" spans="1:14" x14ac:dyDescent="0.3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  <c r="L24799">
        <f>BMW_sales_data__2010_2024[[#This Row],[Price_USD]]*BMW_sales_data__2010_2024[[#This Row],[Sales_Volume]]</f>
        <v>304723080</v>
      </c>
      <c r="M24799" t="str" cm="1">
        <f t="array" ref="M24799">_xlfn.IFS(BMW_sales_data__2010_2024[[#This Row],[Engine_Size_L]]&gt;4,"&gt;4",BMW_sales_data__2010_2024[[#This Row],[Engine_Size_L]]&gt;=2,"2-4",BMW_sales_data__2010_2024[[#This Row],[Engine_Size_L]]&lt;2,"&lt;2")</f>
        <v>&gt;4</v>
      </c>
      <c r="N24799" t="str" cm="1">
        <f t="array" ref="N24799">_xlfn.IFS(BMW_sales_data__2010_2024[[#This Row],[Price_USD]]&gt;100000,"High",BMW_sales_data__2010_2024[[#This Row],[Price_USD]]&gt;=50000,"Medium",BMW_sales_data__2010_2024[[#This Row],[Price_USD]]&lt;50000,"Low")</f>
        <v>High</v>
      </c>
    </row>
    <row r="24800" spans="1:14" x14ac:dyDescent="0.3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  <c r="L24800">
        <f>BMW_sales_data__2010_2024[[#This Row],[Price_USD]]*BMW_sales_data__2010_2024[[#This Row],[Sales_Volume]]</f>
        <v>572113344</v>
      </c>
      <c r="M24800" t="str" cm="1">
        <f t="array" ref="M24800">_xlfn.IFS(BMW_sales_data__2010_2024[[#This Row],[Engine_Size_L]]&gt;4,"&gt;4",BMW_sales_data__2010_2024[[#This Row],[Engine_Size_L]]&gt;=2,"2-4",BMW_sales_data__2010_2024[[#This Row],[Engine_Size_L]]&lt;2,"&lt;2")</f>
        <v>2-4</v>
      </c>
      <c r="N24800" t="str" cm="1">
        <f t="array" ref="N24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01" spans="1:14" x14ac:dyDescent="0.3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  <c r="L24801">
        <f>BMW_sales_data__2010_2024[[#This Row],[Price_USD]]*BMW_sales_data__2010_2024[[#This Row],[Sales_Volume]]</f>
        <v>87828988</v>
      </c>
      <c r="M24801" t="str" cm="1">
        <f t="array" ref="M24801">_xlfn.IFS(BMW_sales_data__2010_2024[[#This Row],[Engine_Size_L]]&gt;4,"&gt;4",BMW_sales_data__2010_2024[[#This Row],[Engine_Size_L]]&gt;=2,"2-4",BMW_sales_data__2010_2024[[#This Row],[Engine_Size_L]]&lt;2,"&lt;2")</f>
        <v>&gt;4</v>
      </c>
      <c r="N24801" t="str" cm="1">
        <f t="array" ref="N24801">_xlfn.IFS(BMW_sales_data__2010_2024[[#This Row],[Price_USD]]&gt;100000,"High",BMW_sales_data__2010_2024[[#This Row],[Price_USD]]&gt;=50000,"Medium",BMW_sales_data__2010_2024[[#This Row],[Price_USD]]&lt;50000,"Low")</f>
        <v>Low</v>
      </c>
    </row>
    <row r="24802" spans="1:14" x14ac:dyDescent="0.3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  <c r="L24802">
        <f>BMW_sales_data__2010_2024[[#This Row],[Price_USD]]*BMW_sales_data__2010_2024[[#This Row],[Sales_Volume]]</f>
        <v>405383454</v>
      </c>
      <c r="M24802" t="str" cm="1">
        <f t="array" ref="M24802">_xlfn.IFS(BMW_sales_data__2010_2024[[#This Row],[Engine_Size_L]]&gt;4,"&gt;4",BMW_sales_data__2010_2024[[#This Row],[Engine_Size_L]]&gt;=2,"2-4",BMW_sales_data__2010_2024[[#This Row],[Engine_Size_L]]&lt;2,"&lt;2")</f>
        <v>2-4</v>
      </c>
      <c r="N24802" t="str" cm="1">
        <f t="array" ref="N24802">_xlfn.IFS(BMW_sales_data__2010_2024[[#This Row],[Price_USD]]&gt;100000,"High",BMW_sales_data__2010_2024[[#This Row],[Price_USD]]&gt;=50000,"Medium",BMW_sales_data__2010_2024[[#This Row],[Price_USD]]&lt;50000,"Low")</f>
        <v>High</v>
      </c>
    </row>
    <row r="24803" spans="1:14" x14ac:dyDescent="0.3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  <c r="L24803">
        <f>BMW_sales_data__2010_2024[[#This Row],[Price_USD]]*BMW_sales_data__2010_2024[[#This Row],[Sales_Volume]]</f>
        <v>500692836</v>
      </c>
      <c r="M24803" t="str" cm="1">
        <f t="array" ref="M24803">_xlfn.IFS(BMW_sales_data__2010_2024[[#This Row],[Engine_Size_L]]&gt;4,"&gt;4",BMW_sales_data__2010_2024[[#This Row],[Engine_Size_L]]&gt;=2,"2-4",BMW_sales_data__2010_2024[[#This Row],[Engine_Size_L]]&lt;2,"&lt;2")</f>
        <v>2-4</v>
      </c>
      <c r="N24803" t="str" cm="1">
        <f t="array" ref="N24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04" spans="1:14" x14ac:dyDescent="0.3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  <c r="L24804">
        <f>BMW_sales_data__2010_2024[[#This Row],[Price_USD]]*BMW_sales_data__2010_2024[[#This Row],[Sales_Volume]]</f>
        <v>542087875</v>
      </c>
      <c r="M24804" t="str" cm="1">
        <f t="array" ref="M24804">_xlfn.IFS(BMW_sales_data__2010_2024[[#This Row],[Engine_Size_L]]&gt;4,"&gt;4",BMW_sales_data__2010_2024[[#This Row],[Engine_Size_L]]&gt;=2,"2-4",BMW_sales_data__2010_2024[[#This Row],[Engine_Size_L]]&lt;2,"&lt;2")</f>
        <v>2-4</v>
      </c>
      <c r="N24804" t="str" cm="1">
        <f t="array" ref="N24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05" spans="1:14" x14ac:dyDescent="0.3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  <c r="L24805">
        <f>BMW_sales_data__2010_2024[[#This Row],[Price_USD]]*BMW_sales_data__2010_2024[[#This Row],[Sales_Volume]]</f>
        <v>733195618</v>
      </c>
      <c r="M24805" t="str" cm="1">
        <f t="array" ref="M24805">_xlfn.IFS(BMW_sales_data__2010_2024[[#This Row],[Engine_Size_L]]&gt;4,"&gt;4",BMW_sales_data__2010_2024[[#This Row],[Engine_Size_L]]&gt;=2,"2-4",BMW_sales_data__2010_2024[[#This Row],[Engine_Size_L]]&lt;2,"&lt;2")</f>
        <v>2-4</v>
      </c>
      <c r="N24805" t="str" cm="1">
        <f t="array" ref="N24805">_xlfn.IFS(BMW_sales_data__2010_2024[[#This Row],[Price_USD]]&gt;100000,"High",BMW_sales_data__2010_2024[[#This Row],[Price_USD]]&gt;=50000,"Medium",BMW_sales_data__2010_2024[[#This Row],[Price_USD]]&lt;50000,"Low")</f>
        <v>High</v>
      </c>
    </row>
    <row r="24806" spans="1:14" x14ac:dyDescent="0.3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  <c r="L24806">
        <f>BMW_sales_data__2010_2024[[#This Row],[Price_USD]]*BMW_sales_data__2010_2024[[#This Row],[Sales_Volume]]</f>
        <v>266123984</v>
      </c>
      <c r="M24806" t="str" cm="1">
        <f t="array" ref="M24806">_xlfn.IFS(BMW_sales_data__2010_2024[[#This Row],[Engine_Size_L]]&gt;4,"&gt;4",BMW_sales_data__2010_2024[[#This Row],[Engine_Size_L]]&gt;=2,"2-4",BMW_sales_data__2010_2024[[#This Row],[Engine_Size_L]]&lt;2,"&lt;2")</f>
        <v>&lt;2</v>
      </c>
      <c r="N24806" t="str" cm="1">
        <f t="array" ref="N24806">_xlfn.IFS(BMW_sales_data__2010_2024[[#This Row],[Price_USD]]&gt;100000,"High",BMW_sales_data__2010_2024[[#This Row],[Price_USD]]&gt;=50000,"Medium",BMW_sales_data__2010_2024[[#This Row],[Price_USD]]&lt;50000,"Low")</f>
        <v>Low</v>
      </c>
    </row>
    <row r="24807" spans="1:14" x14ac:dyDescent="0.3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  <c r="L24807">
        <f>BMW_sales_data__2010_2024[[#This Row],[Price_USD]]*BMW_sales_data__2010_2024[[#This Row],[Sales_Volume]]</f>
        <v>416445288</v>
      </c>
      <c r="M24807" t="str" cm="1">
        <f t="array" ref="M24807">_xlfn.IFS(BMW_sales_data__2010_2024[[#This Row],[Engine_Size_L]]&gt;4,"&gt;4",BMW_sales_data__2010_2024[[#This Row],[Engine_Size_L]]&gt;=2,"2-4",BMW_sales_data__2010_2024[[#This Row],[Engine_Size_L]]&lt;2,"&lt;2")</f>
        <v>&gt;4</v>
      </c>
      <c r="N24807" t="str" cm="1">
        <f t="array" ref="N24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08" spans="1:14" x14ac:dyDescent="0.3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  <c r="L24808">
        <f>BMW_sales_data__2010_2024[[#This Row],[Price_USD]]*BMW_sales_data__2010_2024[[#This Row],[Sales_Volume]]</f>
        <v>609142275</v>
      </c>
      <c r="M24808" t="str" cm="1">
        <f t="array" ref="M24808">_xlfn.IFS(BMW_sales_data__2010_2024[[#This Row],[Engine_Size_L]]&gt;4,"&gt;4",BMW_sales_data__2010_2024[[#This Row],[Engine_Size_L]]&gt;=2,"2-4",BMW_sales_data__2010_2024[[#This Row],[Engine_Size_L]]&lt;2,"&lt;2")</f>
        <v>2-4</v>
      </c>
      <c r="N24808" t="str" cm="1">
        <f t="array" ref="N24808">_xlfn.IFS(BMW_sales_data__2010_2024[[#This Row],[Price_USD]]&gt;100000,"High",BMW_sales_data__2010_2024[[#This Row],[Price_USD]]&gt;=50000,"Medium",BMW_sales_data__2010_2024[[#This Row],[Price_USD]]&lt;50000,"Low")</f>
        <v>High</v>
      </c>
    </row>
    <row r="24809" spans="1:14" x14ac:dyDescent="0.3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  <c r="L24809">
        <f>BMW_sales_data__2010_2024[[#This Row],[Price_USD]]*BMW_sales_data__2010_2024[[#This Row],[Sales_Volume]]</f>
        <v>436722809</v>
      </c>
      <c r="M24809" t="str" cm="1">
        <f t="array" ref="M24809">_xlfn.IFS(BMW_sales_data__2010_2024[[#This Row],[Engine_Size_L]]&gt;4,"&gt;4",BMW_sales_data__2010_2024[[#This Row],[Engine_Size_L]]&gt;=2,"2-4",BMW_sales_data__2010_2024[[#This Row],[Engine_Size_L]]&lt;2,"&lt;2")</f>
        <v>2-4</v>
      </c>
      <c r="N24809" t="str" cm="1">
        <f t="array" ref="N24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0" spans="1:14" x14ac:dyDescent="0.3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  <c r="L24810">
        <f>BMW_sales_data__2010_2024[[#This Row],[Price_USD]]*BMW_sales_data__2010_2024[[#This Row],[Sales_Volume]]</f>
        <v>460620096</v>
      </c>
      <c r="M24810" t="str" cm="1">
        <f t="array" ref="M24810">_xlfn.IFS(BMW_sales_data__2010_2024[[#This Row],[Engine_Size_L]]&gt;4,"&gt;4",BMW_sales_data__2010_2024[[#This Row],[Engine_Size_L]]&gt;=2,"2-4",BMW_sales_data__2010_2024[[#This Row],[Engine_Size_L]]&lt;2,"&lt;2")</f>
        <v>&gt;4</v>
      </c>
      <c r="N24810" t="str" cm="1">
        <f t="array" ref="N24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1" spans="1:14" x14ac:dyDescent="0.3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  <c r="L24811">
        <f>BMW_sales_data__2010_2024[[#This Row],[Price_USD]]*BMW_sales_data__2010_2024[[#This Row],[Sales_Volume]]</f>
        <v>53106560</v>
      </c>
      <c r="M24811" t="str" cm="1">
        <f t="array" ref="M24811">_xlfn.IFS(BMW_sales_data__2010_2024[[#This Row],[Engine_Size_L]]&gt;4,"&gt;4",BMW_sales_data__2010_2024[[#This Row],[Engine_Size_L]]&gt;=2,"2-4",BMW_sales_data__2010_2024[[#This Row],[Engine_Size_L]]&lt;2,"&lt;2")</f>
        <v>2-4</v>
      </c>
      <c r="N24811" t="str" cm="1">
        <f t="array" ref="N24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2" spans="1:14" x14ac:dyDescent="0.3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  <c r="L24812">
        <f>BMW_sales_data__2010_2024[[#This Row],[Price_USD]]*BMW_sales_data__2010_2024[[#This Row],[Sales_Volume]]</f>
        <v>315284598</v>
      </c>
      <c r="M24812" t="str" cm="1">
        <f t="array" ref="M24812">_xlfn.IFS(BMW_sales_data__2010_2024[[#This Row],[Engine_Size_L]]&gt;4,"&gt;4",BMW_sales_data__2010_2024[[#This Row],[Engine_Size_L]]&gt;=2,"2-4",BMW_sales_data__2010_2024[[#This Row],[Engine_Size_L]]&lt;2,"&lt;2")</f>
        <v>&gt;4</v>
      </c>
      <c r="N24812" t="str" cm="1">
        <f t="array" ref="N24812">_xlfn.IFS(BMW_sales_data__2010_2024[[#This Row],[Price_USD]]&gt;100000,"High",BMW_sales_data__2010_2024[[#This Row],[Price_USD]]&gt;=50000,"Medium",BMW_sales_data__2010_2024[[#This Row],[Price_USD]]&lt;50000,"Low")</f>
        <v>Low</v>
      </c>
    </row>
    <row r="24813" spans="1:14" x14ac:dyDescent="0.3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  <c r="L24813">
        <f>BMW_sales_data__2010_2024[[#This Row],[Price_USD]]*BMW_sales_data__2010_2024[[#This Row],[Sales_Volume]]</f>
        <v>96080316</v>
      </c>
      <c r="M24813" t="str" cm="1">
        <f t="array" ref="M24813">_xlfn.IFS(BMW_sales_data__2010_2024[[#This Row],[Engine_Size_L]]&gt;4,"&gt;4",BMW_sales_data__2010_2024[[#This Row],[Engine_Size_L]]&gt;=2,"2-4",BMW_sales_data__2010_2024[[#This Row],[Engine_Size_L]]&lt;2,"&lt;2")</f>
        <v>2-4</v>
      </c>
      <c r="N24813" t="str" cm="1">
        <f t="array" ref="N24813">_xlfn.IFS(BMW_sales_data__2010_2024[[#This Row],[Price_USD]]&gt;100000,"High",BMW_sales_data__2010_2024[[#This Row],[Price_USD]]&gt;=50000,"Medium",BMW_sales_data__2010_2024[[#This Row],[Price_USD]]&lt;50000,"Low")</f>
        <v>Low</v>
      </c>
    </row>
    <row r="24814" spans="1:14" x14ac:dyDescent="0.3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  <c r="L24814">
        <f>BMW_sales_data__2010_2024[[#This Row],[Price_USD]]*BMW_sales_data__2010_2024[[#This Row],[Sales_Volume]]</f>
        <v>626018700</v>
      </c>
      <c r="M24814" t="str" cm="1">
        <f t="array" ref="M24814">_xlfn.IFS(BMW_sales_data__2010_2024[[#This Row],[Engine_Size_L]]&gt;4,"&gt;4",BMW_sales_data__2010_2024[[#This Row],[Engine_Size_L]]&gt;=2,"2-4",BMW_sales_data__2010_2024[[#This Row],[Engine_Size_L]]&lt;2,"&lt;2")</f>
        <v>2-4</v>
      </c>
      <c r="N24814" t="str" cm="1">
        <f t="array" ref="N24814">_xlfn.IFS(BMW_sales_data__2010_2024[[#This Row],[Price_USD]]&gt;100000,"High",BMW_sales_data__2010_2024[[#This Row],[Price_USD]]&gt;=50000,"Medium",BMW_sales_data__2010_2024[[#This Row],[Price_USD]]&lt;50000,"Low")</f>
        <v>High</v>
      </c>
    </row>
    <row r="24815" spans="1:14" x14ac:dyDescent="0.3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  <c r="L24815">
        <f>BMW_sales_data__2010_2024[[#This Row],[Price_USD]]*BMW_sales_data__2010_2024[[#This Row],[Sales_Volume]]</f>
        <v>750014890</v>
      </c>
      <c r="M24815" t="str" cm="1">
        <f t="array" ref="M24815">_xlfn.IFS(BMW_sales_data__2010_2024[[#This Row],[Engine_Size_L]]&gt;4,"&gt;4",BMW_sales_data__2010_2024[[#This Row],[Engine_Size_L]]&gt;=2,"2-4",BMW_sales_data__2010_2024[[#This Row],[Engine_Size_L]]&lt;2,"&lt;2")</f>
        <v>&gt;4</v>
      </c>
      <c r="N24815" t="str" cm="1">
        <f t="array" ref="N24815">_xlfn.IFS(BMW_sales_data__2010_2024[[#This Row],[Price_USD]]&gt;100000,"High",BMW_sales_data__2010_2024[[#This Row],[Price_USD]]&gt;=50000,"Medium",BMW_sales_data__2010_2024[[#This Row],[Price_USD]]&lt;50000,"Low")</f>
        <v>High</v>
      </c>
    </row>
    <row r="24816" spans="1:14" x14ac:dyDescent="0.3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  <c r="L24816">
        <f>BMW_sales_data__2010_2024[[#This Row],[Price_USD]]*BMW_sales_data__2010_2024[[#This Row],[Sales_Volume]]</f>
        <v>16534424</v>
      </c>
      <c r="M24816" t="str" cm="1">
        <f t="array" ref="M24816">_xlfn.IFS(BMW_sales_data__2010_2024[[#This Row],[Engine_Size_L]]&gt;4,"&gt;4",BMW_sales_data__2010_2024[[#This Row],[Engine_Size_L]]&gt;=2,"2-4",BMW_sales_data__2010_2024[[#This Row],[Engine_Size_L]]&lt;2,"&lt;2")</f>
        <v>2-4</v>
      </c>
      <c r="N24816" t="str" cm="1">
        <f t="array" ref="N24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7" spans="1:14" x14ac:dyDescent="0.3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  <c r="L24817">
        <f>BMW_sales_data__2010_2024[[#This Row],[Price_USD]]*BMW_sales_data__2010_2024[[#This Row],[Sales_Volume]]</f>
        <v>186672024</v>
      </c>
      <c r="M24817" t="str" cm="1">
        <f t="array" ref="M24817">_xlfn.IFS(BMW_sales_data__2010_2024[[#This Row],[Engine_Size_L]]&gt;4,"&gt;4",BMW_sales_data__2010_2024[[#This Row],[Engine_Size_L]]&gt;=2,"2-4",BMW_sales_data__2010_2024[[#This Row],[Engine_Size_L]]&lt;2,"&lt;2")</f>
        <v>&lt;2</v>
      </c>
      <c r="N24817" t="str" cm="1">
        <f t="array" ref="N24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8" spans="1:14" x14ac:dyDescent="0.3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  <c r="L24818">
        <f>BMW_sales_data__2010_2024[[#This Row],[Price_USD]]*BMW_sales_data__2010_2024[[#This Row],[Sales_Volume]]</f>
        <v>486252748</v>
      </c>
      <c r="M24818" t="str" cm="1">
        <f t="array" ref="M24818">_xlfn.IFS(BMW_sales_data__2010_2024[[#This Row],[Engine_Size_L]]&gt;4,"&gt;4",BMW_sales_data__2010_2024[[#This Row],[Engine_Size_L]]&gt;=2,"2-4",BMW_sales_data__2010_2024[[#This Row],[Engine_Size_L]]&lt;2,"&lt;2")</f>
        <v>2-4</v>
      </c>
      <c r="N24818" t="str" cm="1">
        <f t="array" ref="N24818">_xlfn.IFS(BMW_sales_data__2010_2024[[#This Row],[Price_USD]]&gt;100000,"High",BMW_sales_data__2010_2024[[#This Row],[Price_USD]]&gt;=50000,"Medium",BMW_sales_data__2010_2024[[#This Row],[Price_USD]]&lt;50000,"Low")</f>
        <v>High</v>
      </c>
    </row>
    <row r="24819" spans="1:14" x14ac:dyDescent="0.3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  <c r="L24819">
        <f>BMW_sales_data__2010_2024[[#This Row],[Price_USD]]*BMW_sales_data__2010_2024[[#This Row],[Sales_Volume]]</f>
        <v>289118310</v>
      </c>
      <c r="M24819" t="str" cm="1">
        <f t="array" ref="M24819">_xlfn.IFS(BMW_sales_data__2010_2024[[#This Row],[Engine_Size_L]]&gt;4,"&gt;4",BMW_sales_data__2010_2024[[#This Row],[Engine_Size_L]]&gt;=2,"2-4",BMW_sales_data__2010_2024[[#This Row],[Engine_Size_L]]&lt;2,"&lt;2")</f>
        <v>&gt;4</v>
      </c>
      <c r="N24819" t="str" cm="1">
        <f t="array" ref="N24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0" spans="1:14" x14ac:dyDescent="0.3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  <c r="L24820">
        <f>BMW_sales_data__2010_2024[[#This Row],[Price_USD]]*BMW_sales_data__2010_2024[[#This Row],[Sales_Volume]]</f>
        <v>467498538</v>
      </c>
      <c r="M24820" t="str" cm="1">
        <f t="array" ref="M24820">_xlfn.IFS(BMW_sales_data__2010_2024[[#This Row],[Engine_Size_L]]&gt;4,"&gt;4",BMW_sales_data__2010_2024[[#This Row],[Engine_Size_L]]&gt;=2,"2-4",BMW_sales_data__2010_2024[[#This Row],[Engine_Size_L]]&lt;2,"&lt;2")</f>
        <v>&lt;2</v>
      </c>
      <c r="N24820" t="str" cm="1">
        <f t="array" ref="N24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1" spans="1:14" x14ac:dyDescent="0.3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  <c r="L24821">
        <f>BMW_sales_data__2010_2024[[#This Row],[Price_USD]]*BMW_sales_data__2010_2024[[#This Row],[Sales_Volume]]</f>
        <v>376700620</v>
      </c>
      <c r="M24821" t="str" cm="1">
        <f t="array" ref="M24821">_xlfn.IFS(BMW_sales_data__2010_2024[[#This Row],[Engine_Size_L]]&gt;4,"&gt;4",BMW_sales_data__2010_2024[[#This Row],[Engine_Size_L]]&gt;=2,"2-4",BMW_sales_data__2010_2024[[#This Row],[Engine_Size_L]]&lt;2,"&lt;2")</f>
        <v>2-4</v>
      </c>
      <c r="N24821" t="str" cm="1">
        <f t="array" ref="N24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2" spans="1:14" x14ac:dyDescent="0.3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  <c r="L24822">
        <f>BMW_sales_data__2010_2024[[#This Row],[Price_USD]]*BMW_sales_data__2010_2024[[#This Row],[Sales_Volume]]</f>
        <v>434751792</v>
      </c>
      <c r="M24822" t="str" cm="1">
        <f t="array" ref="M24822">_xlfn.IFS(BMW_sales_data__2010_2024[[#This Row],[Engine_Size_L]]&gt;4,"&gt;4",BMW_sales_data__2010_2024[[#This Row],[Engine_Size_L]]&gt;=2,"2-4",BMW_sales_data__2010_2024[[#This Row],[Engine_Size_L]]&lt;2,"&lt;2")</f>
        <v>&gt;4</v>
      </c>
      <c r="N24822" t="str" cm="1">
        <f t="array" ref="N24822">_xlfn.IFS(BMW_sales_data__2010_2024[[#This Row],[Price_USD]]&gt;100000,"High",BMW_sales_data__2010_2024[[#This Row],[Price_USD]]&gt;=50000,"Medium",BMW_sales_data__2010_2024[[#This Row],[Price_USD]]&lt;50000,"Low")</f>
        <v>Low</v>
      </c>
    </row>
    <row r="24823" spans="1:14" x14ac:dyDescent="0.3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  <c r="L24823">
        <f>BMW_sales_data__2010_2024[[#This Row],[Price_USD]]*BMW_sales_data__2010_2024[[#This Row],[Sales_Volume]]</f>
        <v>144859440</v>
      </c>
      <c r="M24823" t="str" cm="1">
        <f t="array" ref="M24823">_xlfn.IFS(BMW_sales_data__2010_2024[[#This Row],[Engine_Size_L]]&gt;4,"&gt;4",BMW_sales_data__2010_2024[[#This Row],[Engine_Size_L]]&gt;=2,"2-4",BMW_sales_data__2010_2024[[#This Row],[Engine_Size_L]]&lt;2,"&lt;2")</f>
        <v>&gt;4</v>
      </c>
      <c r="N24823" t="str" cm="1">
        <f t="array" ref="N24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4" spans="1:14" x14ac:dyDescent="0.3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  <c r="L24824">
        <f>BMW_sales_data__2010_2024[[#This Row],[Price_USD]]*BMW_sales_data__2010_2024[[#This Row],[Sales_Volume]]</f>
        <v>178820298</v>
      </c>
      <c r="M24824" t="str" cm="1">
        <f t="array" ref="M24824">_xlfn.IFS(BMW_sales_data__2010_2024[[#This Row],[Engine_Size_L]]&gt;4,"&gt;4",BMW_sales_data__2010_2024[[#This Row],[Engine_Size_L]]&gt;=2,"2-4",BMW_sales_data__2010_2024[[#This Row],[Engine_Size_L]]&lt;2,"&lt;2")</f>
        <v>&gt;4</v>
      </c>
      <c r="N24824" t="str" cm="1">
        <f t="array" ref="N24824">_xlfn.IFS(BMW_sales_data__2010_2024[[#This Row],[Price_USD]]&gt;100000,"High",BMW_sales_data__2010_2024[[#This Row],[Price_USD]]&gt;=50000,"Medium",BMW_sales_data__2010_2024[[#This Row],[Price_USD]]&lt;50000,"Low")</f>
        <v>Low</v>
      </c>
    </row>
    <row r="24825" spans="1:14" x14ac:dyDescent="0.3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  <c r="L24825">
        <f>BMW_sales_data__2010_2024[[#This Row],[Price_USD]]*BMW_sales_data__2010_2024[[#This Row],[Sales_Volume]]</f>
        <v>830940110</v>
      </c>
      <c r="M24825" t="str" cm="1">
        <f t="array" ref="M24825">_xlfn.IFS(BMW_sales_data__2010_2024[[#This Row],[Engine_Size_L]]&gt;4,"&gt;4",BMW_sales_data__2010_2024[[#This Row],[Engine_Size_L]]&gt;=2,"2-4",BMW_sales_data__2010_2024[[#This Row],[Engine_Size_L]]&lt;2,"&lt;2")</f>
        <v>2-4</v>
      </c>
      <c r="N24825" t="str" cm="1">
        <f t="array" ref="N24825">_xlfn.IFS(BMW_sales_data__2010_2024[[#This Row],[Price_USD]]&gt;100000,"High",BMW_sales_data__2010_2024[[#This Row],[Price_USD]]&gt;=50000,"Medium",BMW_sales_data__2010_2024[[#This Row],[Price_USD]]&lt;50000,"Low")</f>
        <v>High</v>
      </c>
    </row>
    <row r="24826" spans="1:14" x14ac:dyDescent="0.3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  <c r="L24826">
        <f>BMW_sales_data__2010_2024[[#This Row],[Price_USD]]*BMW_sales_data__2010_2024[[#This Row],[Sales_Volume]]</f>
        <v>456183656</v>
      </c>
      <c r="M24826" t="str" cm="1">
        <f t="array" ref="M24826">_xlfn.IFS(BMW_sales_data__2010_2024[[#This Row],[Engine_Size_L]]&gt;4,"&gt;4",BMW_sales_data__2010_2024[[#This Row],[Engine_Size_L]]&gt;=2,"2-4",BMW_sales_data__2010_2024[[#This Row],[Engine_Size_L]]&lt;2,"&lt;2")</f>
        <v>2-4</v>
      </c>
      <c r="N24826" t="str" cm="1">
        <f t="array" ref="N24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7" spans="1:14" x14ac:dyDescent="0.3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  <c r="L24827">
        <f>BMW_sales_data__2010_2024[[#This Row],[Price_USD]]*BMW_sales_data__2010_2024[[#This Row],[Sales_Volume]]</f>
        <v>10135392</v>
      </c>
      <c r="M24827" t="str" cm="1">
        <f t="array" ref="M24827">_xlfn.IFS(BMW_sales_data__2010_2024[[#This Row],[Engine_Size_L]]&gt;4,"&gt;4",BMW_sales_data__2010_2024[[#This Row],[Engine_Size_L]]&gt;=2,"2-4",BMW_sales_data__2010_2024[[#This Row],[Engine_Size_L]]&lt;2,"&lt;2")</f>
        <v>&gt;4</v>
      </c>
      <c r="N24827" t="str" cm="1">
        <f t="array" ref="N24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8" spans="1:14" x14ac:dyDescent="0.3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  <c r="L24828">
        <f>BMW_sales_data__2010_2024[[#This Row],[Price_USD]]*BMW_sales_data__2010_2024[[#This Row],[Sales_Volume]]</f>
        <v>156542544</v>
      </c>
      <c r="M24828" t="str" cm="1">
        <f t="array" ref="M24828">_xlfn.IFS(BMW_sales_data__2010_2024[[#This Row],[Engine_Size_L]]&gt;4,"&gt;4",BMW_sales_data__2010_2024[[#This Row],[Engine_Size_L]]&gt;=2,"2-4",BMW_sales_data__2010_2024[[#This Row],[Engine_Size_L]]&lt;2,"&lt;2")</f>
        <v>2-4</v>
      </c>
      <c r="N24828" t="str" cm="1">
        <f t="array" ref="N24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29" spans="1:14" x14ac:dyDescent="0.3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  <c r="L24829">
        <f>BMW_sales_data__2010_2024[[#This Row],[Price_USD]]*BMW_sales_data__2010_2024[[#This Row],[Sales_Volume]]</f>
        <v>98530674</v>
      </c>
      <c r="M24829" t="str" cm="1">
        <f t="array" ref="M24829">_xlfn.IFS(BMW_sales_data__2010_2024[[#This Row],[Engine_Size_L]]&gt;4,"&gt;4",BMW_sales_data__2010_2024[[#This Row],[Engine_Size_L]]&gt;=2,"2-4",BMW_sales_data__2010_2024[[#This Row],[Engine_Size_L]]&lt;2,"&lt;2")</f>
        <v>2-4</v>
      </c>
      <c r="N24829" t="str" cm="1">
        <f t="array" ref="N24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0" spans="1:14" x14ac:dyDescent="0.3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  <c r="L24830">
        <f>BMW_sales_data__2010_2024[[#This Row],[Price_USD]]*BMW_sales_data__2010_2024[[#This Row],[Sales_Volume]]</f>
        <v>488351916</v>
      </c>
      <c r="M24830" t="str" cm="1">
        <f t="array" ref="M24830">_xlfn.IFS(BMW_sales_data__2010_2024[[#This Row],[Engine_Size_L]]&gt;4,"&gt;4",BMW_sales_data__2010_2024[[#This Row],[Engine_Size_L]]&gt;=2,"2-4",BMW_sales_data__2010_2024[[#This Row],[Engine_Size_L]]&lt;2,"&lt;2")</f>
        <v>2-4</v>
      </c>
      <c r="N24830" t="str" cm="1">
        <f t="array" ref="N24830">_xlfn.IFS(BMW_sales_data__2010_2024[[#This Row],[Price_USD]]&gt;100000,"High",BMW_sales_data__2010_2024[[#This Row],[Price_USD]]&gt;=50000,"Medium",BMW_sales_data__2010_2024[[#This Row],[Price_USD]]&lt;50000,"Low")</f>
        <v>Low</v>
      </c>
    </row>
    <row r="24831" spans="1:14" x14ac:dyDescent="0.3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  <c r="L24831">
        <f>BMW_sales_data__2010_2024[[#This Row],[Price_USD]]*BMW_sales_data__2010_2024[[#This Row],[Sales_Volume]]</f>
        <v>405110650</v>
      </c>
      <c r="M24831" t="str" cm="1">
        <f t="array" ref="M24831">_xlfn.IFS(BMW_sales_data__2010_2024[[#This Row],[Engine_Size_L]]&gt;4,"&gt;4",BMW_sales_data__2010_2024[[#This Row],[Engine_Size_L]]&gt;=2,"2-4",BMW_sales_data__2010_2024[[#This Row],[Engine_Size_L]]&lt;2,"&lt;2")</f>
        <v>&gt;4</v>
      </c>
      <c r="N24831" t="str" cm="1">
        <f t="array" ref="N24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2" spans="1:14" x14ac:dyDescent="0.3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  <c r="L24832">
        <f>BMW_sales_data__2010_2024[[#This Row],[Price_USD]]*BMW_sales_data__2010_2024[[#This Row],[Sales_Volume]]</f>
        <v>608010648</v>
      </c>
      <c r="M24832" t="str" cm="1">
        <f t="array" ref="M24832">_xlfn.IFS(BMW_sales_data__2010_2024[[#This Row],[Engine_Size_L]]&gt;4,"&gt;4",BMW_sales_data__2010_2024[[#This Row],[Engine_Size_L]]&gt;=2,"2-4",BMW_sales_data__2010_2024[[#This Row],[Engine_Size_L]]&lt;2,"&lt;2")</f>
        <v>&lt;2</v>
      </c>
      <c r="N24832" t="str" cm="1">
        <f t="array" ref="N24832">_xlfn.IFS(BMW_sales_data__2010_2024[[#This Row],[Price_USD]]&gt;100000,"High",BMW_sales_data__2010_2024[[#This Row],[Price_USD]]&gt;=50000,"Medium",BMW_sales_data__2010_2024[[#This Row],[Price_USD]]&lt;50000,"Low")</f>
        <v>High</v>
      </c>
    </row>
    <row r="24833" spans="1:14" x14ac:dyDescent="0.3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  <c r="L24833">
        <f>BMW_sales_data__2010_2024[[#This Row],[Price_USD]]*BMW_sales_data__2010_2024[[#This Row],[Sales_Volume]]</f>
        <v>664171236</v>
      </c>
      <c r="M24833" t="str" cm="1">
        <f t="array" ref="M24833">_xlfn.IFS(BMW_sales_data__2010_2024[[#This Row],[Engine_Size_L]]&gt;4,"&gt;4",BMW_sales_data__2010_2024[[#This Row],[Engine_Size_L]]&gt;=2,"2-4",BMW_sales_data__2010_2024[[#This Row],[Engine_Size_L]]&lt;2,"&lt;2")</f>
        <v>2-4</v>
      </c>
      <c r="N24833" t="str" cm="1">
        <f t="array" ref="N24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4" spans="1:14" x14ac:dyDescent="0.3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  <c r="L24834">
        <f>BMW_sales_data__2010_2024[[#This Row],[Price_USD]]*BMW_sales_data__2010_2024[[#This Row],[Sales_Volume]]</f>
        <v>179592180</v>
      </c>
      <c r="M24834" t="str" cm="1">
        <f t="array" ref="M24834">_xlfn.IFS(BMW_sales_data__2010_2024[[#This Row],[Engine_Size_L]]&gt;4,"&gt;4",BMW_sales_data__2010_2024[[#This Row],[Engine_Size_L]]&gt;=2,"2-4",BMW_sales_data__2010_2024[[#This Row],[Engine_Size_L]]&lt;2,"&lt;2")</f>
        <v>2-4</v>
      </c>
      <c r="N24834" t="str" cm="1">
        <f t="array" ref="N24834">_xlfn.IFS(BMW_sales_data__2010_2024[[#This Row],[Price_USD]]&gt;100000,"High",BMW_sales_data__2010_2024[[#This Row],[Price_USD]]&gt;=50000,"Medium",BMW_sales_data__2010_2024[[#This Row],[Price_USD]]&lt;50000,"Low")</f>
        <v>Low</v>
      </c>
    </row>
    <row r="24835" spans="1:14" x14ac:dyDescent="0.3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  <c r="L24835">
        <f>BMW_sales_data__2010_2024[[#This Row],[Price_USD]]*BMW_sales_data__2010_2024[[#This Row],[Sales_Volume]]</f>
        <v>63164112</v>
      </c>
      <c r="M24835" t="str" cm="1">
        <f t="array" ref="M24835">_xlfn.IFS(BMW_sales_data__2010_2024[[#This Row],[Engine_Size_L]]&gt;4,"&gt;4",BMW_sales_data__2010_2024[[#This Row],[Engine_Size_L]]&gt;=2,"2-4",BMW_sales_data__2010_2024[[#This Row],[Engine_Size_L]]&lt;2,"&lt;2")</f>
        <v>2-4</v>
      </c>
      <c r="N24835" t="str" cm="1">
        <f t="array" ref="N24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6" spans="1:14" x14ac:dyDescent="0.3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  <c r="L24836">
        <f>BMW_sales_data__2010_2024[[#This Row],[Price_USD]]*BMW_sales_data__2010_2024[[#This Row],[Sales_Volume]]</f>
        <v>318398330</v>
      </c>
      <c r="M24836" t="str" cm="1">
        <f t="array" ref="M24836">_xlfn.IFS(BMW_sales_data__2010_2024[[#This Row],[Engine_Size_L]]&gt;4,"&gt;4",BMW_sales_data__2010_2024[[#This Row],[Engine_Size_L]]&gt;=2,"2-4",BMW_sales_data__2010_2024[[#This Row],[Engine_Size_L]]&lt;2,"&lt;2")</f>
        <v>&gt;4</v>
      </c>
      <c r="N24836" t="str" cm="1">
        <f t="array" ref="N24836">_xlfn.IFS(BMW_sales_data__2010_2024[[#This Row],[Price_USD]]&gt;100000,"High",BMW_sales_data__2010_2024[[#This Row],[Price_USD]]&gt;=50000,"Medium",BMW_sales_data__2010_2024[[#This Row],[Price_USD]]&lt;50000,"Low")</f>
        <v>High</v>
      </c>
    </row>
    <row r="24837" spans="1:14" x14ac:dyDescent="0.3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  <c r="L24837">
        <f>BMW_sales_data__2010_2024[[#This Row],[Price_USD]]*BMW_sales_data__2010_2024[[#This Row],[Sales_Volume]]</f>
        <v>129250065</v>
      </c>
      <c r="M24837" t="str" cm="1">
        <f t="array" ref="M24837">_xlfn.IFS(BMW_sales_data__2010_2024[[#This Row],[Engine_Size_L]]&gt;4,"&gt;4",BMW_sales_data__2010_2024[[#This Row],[Engine_Size_L]]&gt;=2,"2-4",BMW_sales_data__2010_2024[[#This Row],[Engine_Size_L]]&lt;2,"&lt;2")</f>
        <v>2-4</v>
      </c>
      <c r="N24837" t="str" cm="1">
        <f t="array" ref="N24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8" spans="1:14" x14ac:dyDescent="0.3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  <c r="L24838">
        <f>BMW_sales_data__2010_2024[[#This Row],[Price_USD]]*BMW_sales_data__2010_2024[[#This Row],[Sales_Volume]]</f>
        <v>675337860</v>
      </c>
      <c r="M24838" t="str" cm="1">
        <f t="array" ref="M24838">_xlfn.IFS(BMW_sales_data__2010_2024[[#This Row],[Engine_Size_L]]&gt;4,"&gt;4",BMW_sales_data__2010_2024[[#This Row],[Engine_Size_L]]&gt;=2,"2-4",BMW_sales_data__2010_2024[[#This Row],[Engine_Size_L]]&lt;2,"&lt;2")</f>
        <v>&lt;2</v>
      </c>
      <c r="N24838" t="str" cm="1">
        <f t="array" ref="N24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9" spans="1:14" x14ac:dyDescent="0.3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  <c r="L24839">
        <f>BMW_sales_data__2010_2024[[#This Row],[Price_USD]]*BMW_sales_data__2010_2024[[#This Row],[Sales_Volume]]</f>
        <v>408286080</v>
      </c>
      <c r="M24839" t="str" cm="1">
        <f t="array" ref="M24839">_xlfn.IFS(BMW_sales_data__2010_2024[[#This Row],[Engine_Size_L]]&gt;4,"&gt;4",BMW_sales_data__2010_2024[[#This Row],[Engine_Size_L]]&gt;=2,"2-4",BMW_sales_data__2010_2024[[#This Row],[Engine_Size_L]]&lt;2,"&lt;2")</f>
        <v>2-4</v>
      </c>
      <c r="N24839" t="str" cm="1">
        <f t="array" ref="N24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40" spans="1:14" x14ac:dyDescent="0.3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  <c r="L24840">
        <f>BMW_sales_data__2010_2024[[#This Row],[Price_USD]]*BMW_sales_data__2010_2024[[#This Row],[Sales_Volume]]</f>
        <v>160678173</v>
      </c>
      <c r="M24840" t="str" cm="1">
        <f t="array" ref="M24840">_xlfn.IFS(BMW_sales_data__2010_2024[[#This Row],[Engine_Size_L]]&gt;4,"&gt;4",BMW_sales_data__2010_2024[[#This Row],[Engine_Size_L]]&gt;=2,"2-4",BMW_sales_data__2010_2024[[#This Row],[Engine_Size_L]]&lt;2,"&lt;2")</f>
        <v>&gt;4</v>
      </c>
      <c r="N24840" t="str" cm="1">
        <f t="array" ref="N24840">_xlfn.IFS(BMW_sales_data__2010_2024[[#This Row],[Price_USD]]&gt;100000,"High",BMW_sales_data__2010_2024[[#This Row],[Price_USD]]&gt;=50000,"Medium",BMW_sales_data__2010_2024[[#This Row],[Price_USD]]&lt;50000,"Low")</f>
        <v>Low</v>
      </c>
    </row>
    <row r="24841" spans="1:14" x14ac:dyDescent="0.3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  <c r="L24841">
        <f>BMW_sales_data__2010_2024[[#This Row],[Price_USD]]*BMW_sales_data__2010_2024[[#This Row],[Sales_Volume]]</f>
        <v>287058496</v>
      </c>
      <c r="M24841" t="str" cm="1">
        <f t="array" ref="M24841">_xlfn.IFS(BMW_sales_data__2010_2024[[#This Row],[Engine_Size_L]]&gt;4,"&gt;4",BMW_sales_data__2010_2024[[#This Row],[Engine_Size_L]]&gt;=2,"2-4",BMW_sales_data__2010_2024[[#This Row],[Engine_Size_L]]&lt;2,"&lt;2")</f>
        <v>&gt;4</v>
      </c>
      <c r="N24841" t="str" cm="1">
        <f t="array" ref="N24841">_xlfn.IFS(BMW_sales_data__2010_2024[[#This Row],[Price_USD]]&gt;100000,"High",BMW_sales_data__2010_2024[[#This Row],[Price_USD]]&gt;=50000,"Medium",BMW_sales_data__2010_2024[[#This Row],[Price_USD]]&lt;50000,"Low")</f>
        <v>Low</v>
      </c>
    </row>
    <row r="24842" spans="1:14" x14ac:dyDescent="0.3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  <c r="L24842">
        <f>BMW_sales_data__2010_2024[[#This Row],[Price_USD]]*BMW_sales_data__2010_2024[[#This Row],[Sales_Volume]]</f>
        <v>664944431</v>
      </c>
      <c r="M24842" t="str" cm="1">
        <f t="array" ref="M24842">_xlfn.IFS(BMW_sales_data__2010_2024[[#This Row],[Engine_Size_L]]&gt;4,"&gt;4",BMW_sales_data__2010_2024[[#This Row],[Engine_Size_L]]&gt;=2,"2-4",BMW_sales_data__2010_2024[[#This Row],[Engine_Size_L]]&lt;2,"&lt;2")</f>
        <v>2-4</v>
      </c>
      <c r="N24842" t="str" cm="1">
        <f t="array" ref="N24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43" spans="1:14" x14ac:dyDescent="0.3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  <c r="L24843">
        <f>BMW_sales_data__2010_2024[[#This Row],[Price_USD]]*BMW_sales_data__2010_2024[[#This Row],[Sales_Volume]]</f>
        <v>815169960</v>
      </c>
      <c r="M24843" t="str" cm="1">
        <f t="array" ref="M24843">_xlfn.IFS(BMW_sales_data__2010_2024[[#This Row],[Engine_Size_L]]&gt;4,"&gt;4",BMW_sales_data__2010_2024[[#This Row],[Engine_Size_L]]&gt;=2,"2-4",BMW_sales_data__2010_2024[[#This Row],[Engine_Size_L]]&lt;2,"&lt;2")</f>
        <v>&gt;4</v>
      </c>
      <c r="N24843" t="str" cm="1">
        <f t="array" ref="N24843">_xlfn.IFS(BMW_sales_data__2010_2024[[#This Row],[Price_USD]]&gt;100000,"High",BMW_sales_data__2010_2024[[#This Row],[Price_USD]]&gt;=50000,"Medium",BMW_sales_data__2010_2024[[#This Row],[Price_USD]]&lt;50000,"Low")</f>
        <v>High</v>
      </c>
    </row>
    <row r="24844" spans="1:14" x14ac:dyDescent="0.3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  <c r="L24844">
        <f>BMW_sales_data__2010_2024[[#This Row],[Price_USD]]*BMW_sales_data__2010_2024[[#This Row],[Sales_Volume]]</f>
        <v>184489980</v>
      </c>
      <c r="M24844" t="str" cm="1">
        <f t="array" ref="M24844">_xlfn.IFS(BMW_sales_data__2010_2024[[#This Row],[Engine_Size_L]]&gt;4,"&gt;4",BMW_sales_data__2010_2024[[#This Row],[Engine_Size_L]]&gt;=2,"2-4",BMW_sales_data__2010_2024[[#This Row],[Engine_Size_L]]&lt;2,"&lt;2")</f>
        <v>2-4</v>
      </c>
      <c r="N24844" t="str" cm="1">
        <f t="array" ref="N24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45" spans="1:14" x14ac:dyDescent="0.3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  <c r="L24845">
        <f>BMW_sales_data__2010_2024[[#This Row],[Price_USD]]*BMW_sales_data__2010_2024[[#This Row],[Sales_Volume]]</f>
        <v>281798985</v>
      </c>
      <c r="M24845" t="str" cm="1">
        <f t="array" ref="M24845">_xlfn.IFS(BMW_sales_data__2010_2024[[#This Row],[Engine_Size_L]]&gt;4,"&gt;4",BMW_sales_data__2010_2024[[#This Row],[Engine_Size_L]]&gt;=2,"2-4",BMW_sales_data__2010_2024[[#This Row],[Engine_Size_L]]&lt;2,"&lt;2")</f>
        <v>2-4</v>
      </c>
      <c r="N24845" t="str" cm="1">
        <f t="array" ref="N24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46" spans="1:14" x14ac:dyDescent="0.3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  <c r="L24846">
        <f>BMW_sales_data__2010_2024[[#This Row],[Price_USD]]*BMW_sales_data__2010_2024[[#This Row],[Sales_Volume]]</f>
        <v>257775375</v>
      </c>
      <c r="M24846" t="str" cm="1">
        <f t="array" ref="M24846">_xlfn.IFS(BMW_sales_data__2010_2024[[#This Row],[Engine_Size_L]]&gt;4,"&gt;4",BMW_sales_data__2010_2024[[#This Row],[Engine_Size_L]]&gt;=2,"2-4",BMW_sales_data__2010_2024[[#This Row],[Engine_Size_L]]&lt;2,"&lt;2")</f>
        <v>&lt;2</v>
      </c>
      <c r="N24846" t="str" cm="1">
        <f t="array" ref="N24846">_xlfn.IFS(BMW_sales_data__2010_2024[[#This Row],[Price_USD]]&gt;100000,"High",BMW_sales_data__2010_2024[[#This Row],[Price_USD]]&gt;=50000,"Medium",BMW_sales_data__2010_2024[[#This Row],[Price_USD]]&lt;50000,"Low")</f>
        <v>Low</v>
      </c>
    </row>
    <row r="24847" spans="1:14" x14ac:dyDescent="0.3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  <c r="L24847">
        <f>BMW_sales_data__2010_2024[[#This Row],[Price_USD]]*BMW_sales_data__2010_2024[[#This Row],[Sales_Volume]]</f>
        <v>447297107</v>
      </c>
      <c r="M24847" t="str" cm="1">
        <f t="array" ref="M24847">_xlfn.IFS(BMW_sales_data__2010_2024[[#This Row],[Engine_Size_L]]&gt;4,"&gt;4",BMW_sales_data__2010_2024[[#This Row],[Engine_Size_L]]&gt;=2,"2-4",BMW_sales_data__2010_2024[[#This Row],[Engine_Size_L]]&lt;2,"&lt;2")</f>
        <v>&gt;4</v>
      </c>
      <c r="N24847" t="str" cm="1">
        <f t="array" ref="N24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48" spans="1:14" x14ac:dyDescent="0.3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  <c r="L24848">
        <f>BMW_sales_data__2010_2024[[#This Row],[Price_USD]]*BMW_sales_data__2010_2024[[#This Row],[Sales_Volume]]</f>
        <v>334392402</v>
      </c>
      <c r="M24848" t="str" cm="1">
        <f t="array" ref="M24848">_xlfn.IFS(BMW_sales_data__2010_2024[[#This Row],[Engine_Size_L]]&gt;4,"&gt;4",BMW_sales_data__2010_2024[[#This Row],[Engine_Size_L]]&gt;=2,"2-4",BMW_sales_data__2010_2024[[#This Row],[Engine_Size_L]]&lt;2,"&lt;2")</f>
        <v>2-4</v>
      </c>
      <c r="N24848" t="str" cm="1">
        <f t="array" ref="N24848">_xlfn.IFS(BMW_sales_data__2010_2024[[#This Row],[Price_USD]]&gt;100000,"High",BMW_sales_data__2010_2024[[#This Row],[Price_USD]]&gt;=50000,"Medium",BMW_sales_data__2010_2024[[#This Row],[Price_USD]]&lt;50000,"Low")</f>
        <v>Low</v>
      </c>
    </row>
    <row r="24849" spans="1:14" x14ac:dyDescent="0.3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  <c r="L24849">
        <f>BMW_sales_data__2010_2024[[#This Row],[Price_USD]]*BMW_sales_data__2010_2024[[#This Row],[Sales_Volume]]</f>
        <v>671853651</v>
      </c>
      <c r="M24849" t="str" cm="1">
        <f t="array" ref="M24849">_xlfn.IFS(BMW_sales_data__2010_2024[[#This Row],[Engine_Size_L]]&gt;4,"&gt;4",BMW_sales_data__2010_2024[[#This Row],[Engine_Size_L]]&gt;=2,"2-4",BMW_sales_data__2010_2024[[#This Row],[Engine_Size_L]]&lt;2,"&lt;2")</f>
        <v>2-4</v>
      </c>
      <c r="N24849" t="str" cm="1">
        <f t="array" ref="N24849">_xlfn.IFS(BMW_sales_data__2010_2024[[#This Row],[Price_USD]]&gt;100000,"High",BMW_sales_data__2010_2024[[#This Row],[Price_USD]]&gt;=50000,"Medium",BMW_sales_data__2010_2024[[#This Row],[Price_USD]]&lt;50000,"Low")</f>
        <v>High</v>
      </c>
    </row>
    <row r="24850" spans="1:14" x14ac:dyDescent="0.3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  <c r="L24850">
        <f>BMW_sales_data__2010_2024[[#This Row],[Price_USD]]*BMW_sales_data__2010_2024[[#This Row],[Sales_Volume]]</f>
        <v>461846072</v>
      </c>
      <c r="M24850" t="str" cm="1">
        <f t="array" ref="M24850">_xlfn.IFS(BMW_sales_data__2010_2024[[#This Row],[Engine_Size_L]]&gt;4,"&gt;4",BMW_sales_data__2010_2024[[#This Row],[Engine_Size_L]]&gt;=2,"2-4",BMW_sales_data__2010_2024[[#This Row],[Engine_Size_L]]&lt;2,"&lt;2")</f>
        <v>&lt;2</v>
      </c>
      <c r="N24850" t="str" cm="1">
        <f t="array" ref="N24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51" spans="1:14" x14ac:dyDescent="0.3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  <c r="L24851">
        <f>BMW_sales_data__2010_2024[[#This Row],[Price_USD]]*BMW_sales_data__2010_2024[[#This Row],[Sales_Volume]]</f>
        <v>328000290</v>
      </c>
      <c r="M24851" t="str" cm="1">
        <f t="array" ref="M24851">_xlfn.IFS(BMW_sales_data__2010_2024[[#This Row],[Engine_Size_L]]&gt;4,"&gt;4",BMW_sales_data__2010_2024[[#This Row],[Engine_Size_L]]&gt;=2,"2-4",BMW_sales_data__2010_2024[[#This Row],[Engine_Size_L]]&lt;2,"&lt;2")</f>
        <v>2-4</v>
      </c>
      <c r="N24851" t="str" cm="1">
        <f t="array" ref="N24851">_xlfn.IFS(BMW_sales_data__2010_2024[[#This Row],[Price_USD]]&gt;100000,"High",BMW_sales_data__2010_2024[[#This Row],[Price_USD]]&gt;=50000,"Medium",BMW_sales_data__2010_2024[[#This Row],[Price_USD]]&lt;50000,"Low")</f>
        <v>Low</v>
      </c>
    </row>
    <row r="24852" spans="1:14" x14ac:dyDescent="0.3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  <c r="L24852">
        <f>BMW_sales_data__2010_2024[[#This Row],[Price_USD]]*BMW_sales_data__2010_2024[[#This Row],[Sales_Volume]]</f>
        <v>571549608</v>
      </c>
      <c r="M24852" t="str" cm="1">
        <f t="array" ref="M24852">_xlfn.IFS(BMW_sales_data__2010_2024[[#This Row],[Engine_Size_L]]&gt;4,"&gt;4",BMW_sales_data__2010_2024[[#This Row],[Engine_Size_L]]&gt;=2,"2-4",BMW_sales_data__2010_2024[[#This Row],[Engine_Size_L]]&lt;2,"&lt;2")</f>
        <v>&lt;2</v>
      </c>
      <c r="N24852" t="str" cm="1">
        <f t="array" ref="N24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53" spans="1:14" x14ac:dyDescent="0.3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  <c r="L24853">
        <f>BMW_sales_data__2010_2024[[#This Row],[Price_USD]]*BMW_sales_data__2010_2024[[#This Row],[Sales_Volume]]</f>
        <v>80218752</v>
      </c>
      <c r="M24853" t="str" cm="1">
        <f t="array" ref="M24853">_xlfn.IFS(BMW_sales_data__2010_2024[[#This Row],[Engine_Size_L]]&gt;4,"&gt;4",BMW_sales_data__2010_2024[[#This Row],[Engine_Size_L]]&gt;=2,"2-4",BMW_sales_data__2010_2024[[#This Row],[Engine_Size_L]]&lt;2,"&lt;2")</f>
        <v>2-4</v>
      </c>
      <c r="N24853" t="str" cm="1">
        <f t="array" ref="N24853">_xlfn.IFS(BMW_sales_data__2010_2024[[#This Row],[Price_USD]]&gt;100000,"High",BMW_sales_data__2010_2024[[#This Row],[Price_USD]]&gt;=50000,"Medium",BMW_sales_data__2010_2024[[#This Row],[Price_USD]]&lt;50000,"Low")</f>
        <v>Low</v>
      </c>
    </row>
    <row r="24854" spans="1:14" x14ac:dyDescent="0.3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  <c r="L24854">
        <f>BMW_sales_data__2010_2024[[#This Row],[Price_USD]]*BMW_sales_data__2010_2024[[#This Row],[Sales_Volume]]</f>
        <v>482611856</v>
      </c>
      <c r="M24854" t="str" cm="1">
        <f t="array" ref="M24854">_xlfn.IFS(BMW_sales_data__2010_2024[[#This Row],[Engine_Size_L]]&gt;4,"&gt;4",BMW_sales_data__2010_2024[[#This Row],[Engine_Size_L]]&gt;=2,"2-4",BMW_sales_data__2010_2024[[#This Row],[Engine_Size_L]]&lt;2,"&lt;2")</f>
        <v>&gt;4</v>
      </c>
      <c r="N24854" t="str" cm="1">
        <f t="array" ref="N24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55" spans="1:14" x14ac:dyDescent="0.3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  <c r="L24855">
        <f>BMW_sales_data__2010_2024[[#This Row],[Price_USD]]*BMW_sales_data__2010_2024[[#This Row],[Sales_Volume]]</f>
        <v>673239418</v>
      </c>
      <c r="M24855" t="str" cm="1">
        <f t="array" ref="M24855">_xlfn.IFS(BMW_sales_data__2010_2024[[#This Row],[Engine_Size_L]]&gt;4,"&gt;4",BMW_sales_data__2010_2024[[#This Row],[Engine_Size_L]]&gt;=2,"2-4",BMW_sales_data__2010_2024[[#This Row],[Engine_Size_L]]&lt;2,"&lt;2")</f>
        <v>2-4</v>
      </c>
      <c r="N24855" t="str" cm="1">
        <f t="array" ref="N24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56" spans="1:14" x14ac:dyDescent="0.3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  <c r="L24856">
        <f>BMW_sales_data__2010_2024[[#This Row],[Price_USD]]*BMW_sales_data__2010_2024[[#This Row],[Sales_Volume]]</f>
        <v>141640578</v>
      </c>
      <c r="M24856" t="str" cm="1">
        <f t="array" ref="M24856">_xlfn.IFS(BMW_sales_data__2010_2024[[#This Row],[Engine_Size_L]]&gt;4,"&gt;4",BMW_sales_data__2010_2024[[#This Row],[Engine_Size_L]]&gt;=2,"2-4",BMW_sales_data__2010_2024[[#This Row],[Engine_Size_L]]&lt;2,"&lt;2")</f>
        <v>2-4</v>
      </c>
      <c r="N24856" t="str" cm="1">
        <f t="array" ref="N24856">_xlfn.IFS(BMW_sales_data__2010_2024[[#This Row],[Price_USD]]&gt;100000,"High",BMW_sales_data__2010_2024[[#This Row],[Price_USD]]&gt;=50000,"Medium",BMW_sales_data__2010_2024[[#This Row],[Price_USD]]&lt;50000,"Low")</f>
        <v>Low</v>
      </c>
    </row>
    <row r="24857" spans="1:14" x14ac:dyDescent="0.3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  <c r="L24857">
        <f>BMW_sales_data__2010_2024[[#This Row],[Price_USD]]*BMW_sales_data__2010_2024[[#This Row],[Sales_Volume]]</f>
        <v>773973200</v>
      </c>
      <c r="M24857" t="str" cm="1">
        <f t="array" ref="M24857">_xlfn.IFS(BMW_sales_data__2010_2024[[#This Row],[Engine_Size_L]]&gt;4,"&gt;4",BMW_sales_data__2010_2024[[#This Row],[Engine_Size_L]]&gt;=2,"2-4",BMW_sales_data__2010_2024[[#This Row],[Engine_Size_L]]&lt;2,"&lt;2")</f>
        <v>2-4</v>
      </c>
      <c r="N24857" t="str" cm="1">
        <f t="array" ref="N24857">_xlfn.IFS(BMW_sales_data__2010_2024[[#This Row],[Price_USD]]&gt;100000,"High",BMW_sales_data__2010_2024[[#This Row],[Price_USD]]&gt;=50000,"Medium",BMW_sales_data__2010_2024[[#This Row],[Price_USD]]&lt;50000,"Low")</f>
        <v>High</v>
      </c>
    </row>
    <row r="24858" spans="1:14" x14ac:dyDescent="0.3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  <c r="L24858">
        <f>BMW_sales_data__2010_2024[[#This Row],[Price_USD]]*BMW_sales_data__2010_2024[[#This Row],[Sales_Volume]]</f>
        <v>923194030</v>
      </c>
      <c r="M24858" t="str" cm="1">
        <f t="array" ref="M24858">_xlfn.IFS(BMW_sales_data__2010_2024[[#This Row],[Engine_Size_L]]&gt;4,"&gt;4",BMW_sales_data__2010_2024[[#This Row],[Engine_Size_L]]&gt;=2,"2-4",BMW_sales_data__2010_2024[[#This Row],[Engine_Size_L]]&lt;2,"&lt;2")</f>
        <v>&gt;4</v>
      </c>
      <c r="N24858" t="str" cm="1">
        <f t="array" ref="N24858">_xlfn.IFS(BMW_sales_data__2010_2024[[#This Row],[Price_USD]]&gt;100000,"High",BMW_sales_data__2010_2024[[#This Row],[Price_USD]]&gt;=50000,"Medium",BMW_sales_data__2010_2024[[#This Row],[Price_USD]]&lt;50000,"Low")</f>
        <v>High</v>
      </c>
    </row>
    <row r="24859" spans="1:14" x14ac:dyDescent="0.3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  <c r="L24859">
        <f>BMW_sales_data__2010_2024[[#This Row],[Price_USD]]*BMW_sales_data__2010_2024[[#This Row],[Sales_Volume]]</f>
        <v>396333808</v>
      </c>
      <c r="M24859" t="str" cm="1">
        <f t="array" ref="M24859">_xlfn.IFS(BMW_sales_data__2010_2024[[#This Row],[Engine_Size_L]]&gt;4,"&gt;4",BMW_sales_data__2010_2024[[#This Row],[Engine_Size_L]]&gt;=2,"2-4",BMW_sales_data__2010_2024[[#This Row],[Engine_Size_L]]&lt;2,"&lt;2")</f>
        <v>2-4</v>
      </c>
      <c r="N24859" t="str" cm="1">
        <f t="array" ref="N24859">_xlfn.IFS(BMW_sales_data__2010_2024[[#This Row],[Price_USD]]&gt;100000,"High",BMW_sales_data__2010_2024[[#This Row],[Price_USD]]&gt;=50000,"Medium",BMW_sales_data__2010_2024[[#This Row],[Price_USD]]&lt;50000,"Low")</f>
        <v>Low</v>
      </c>
    </row>
    <row r="24860" spans="1:14" x14ac:dyDescent="0.3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  <c r="L24860">
        <f>BMW_sales_data__2010_2024[[#This Row],[Price_USD]]*BMW_sales_data__2010_2024[[#This Row],[Sales_Volume]]</f>
        <v>556110220</v>
      </c>
      <c r="M24860" t="str" cm="1">
        <f t="array" ref="M24860">_xlfn.IFS(BMW_sales_data__2010_2024[[#This Row],[Engine_Size_L]]&gt;4,"&gt;4",BMW_sales_data__2010_2024[[#This Row],[Engine_Size_L]]&gt;=2,"2-4",BMW_sales_data__2010_2024[[#This Row],[Engine_Size_L]]&lt;2,"&lt;2")</f>
        <v>2-4</v>
      </c>
      <c r="N24860" t="str" cm="1">
        <f t="array" ref="N24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1" spans="1:14" x14ac:dyDescent="0.3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  <c r="L24861">
        <f>BMW_sales_data__2010_2024[[#This Row],[Price_USD]]*BMW_sales_data__2010_2024[[#This Row],[Sales_Volume]]</f>
        <v>87650193</v>
      </c>
      <c r="M24861" t="str" cm="1">
        <f t="array" ref="M24861">_xlfn.IFS(BMW_sales_data__2010_2024[[#This Row],[Engine_Size_L]]&gt;4,"&gt;4",BMW_sales_data__2010_2024[[#This Row],[Engine_Size_L]]&gt;=2,"2-4",BMW_sales_data__2010_2024[[#This Row],[Engine_Size_L]]&lt;2,"&lt;2")</f>
        <v>&gt;4</v>
      </c>
      <c r="N24861" t="str" cm="1">
        <f t="array" ref="N24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2" spans="1:14" x14ac:dyDescent="0.3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  <c r="L24862">
        <f>BMW_sales_data__2010_2024[[#This Row],[Price_USD]]*BMW_sales_data__2010_2024[[#This Row],[Sales_Volume]]</f>
        <v>501723671</v>
      </c>
      <c r="M24862" t="str" cm="1">
        <f t="array" ref="M24862">_xlfn.IFS(BMW_sales_data__2010_2024[[#This Row],[Engine_Size_L]]&gt;4,"&gt;4",BMW_sales_data__2010_2024[[#This Row],[Engine_Size_L]]&gt;=2,"2-4",BMW_sales_data__2010_2024[[#This Row],[Engine_Size_L]]&lt;2,"&lt;2")</f>
        <v>&gt;4</v>
      </c>
      <c r="N24862" t="str" cm="1">
        <f t="array" ref="N24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3" spans="1:14" x14ac:dyDescent="0.3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  <c r="L24863">
        <f>BMW_sales_data__2010_2024[[#This Row],[Price_USD]]*BMW_sales_data__2010_2024[[#This Row],[Sales_Volume]]</f>
        <v>692268145</v>
      </c>
      <c r="M24863" t="str" cm="1">
        <f t="array" ref="M24863">_xlfn.IFS(BMW_sales_data__2010_2024[[#This Row],[Engine_Size_L]]&gt;4,"&gt;4",BMW_sales_data__2010_2024[[#This Row],[Engine_Size_L]]&gt;=2,"2-4",BMW_sales_data__2010_2024[[#This Row],[Engine_Size_L]]&lt;2,"&lt;2")</f>
        <v>&gt;4</v>
      </c>
      <c r="N24863" t="str" cm="1">
        <f t="array" ref="N24863">_xlfn.IFS(BMW_sales_data__2010_2024[[#This Row],[Price_USD]]&gt;100000,"High",BMW_sales_data__2010_2024[[#This Row],[Price_USD]]&gt;=50000,"Medium",BMW_sales_data__2010_2024[[#This Row],[Price_USD]]&lt;50000,"Low")</f>
        <v>High</v>
      </c>
    </row>
    <row r="24864" spans="1:14" x14ac:dyDescent="0.3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  <c r="L24864">
        <f>BMW_sales_data__2010_2024[[#This Row],[Price_USD]]*BMW_sales_data__2010_2024[[#This Row],[Sales_Volume]]</f>
        <v>62737160</v>
      </c>
      <c r="M24864" t="str" cm="1">
        <f t="array" ref="M24864">_xlfn.IFS(BMW_sales_data__2010_2024[[#This Row],[Engine_Size_L]]&gt;4,"&gt;4",BMW_sales_data__2010_2024[[#This Row],[Engine_Size_L]]&gt;=2,"2-4",BMW_sales_data__2010_2024[[#This Row],[Engine_Size_L]]&lt;2,"&lt;2")</f>
        <v>&lt;2</v>
      </c>
      <c r="N24864" t="str" cm="1">
        <f t="array" ref="N24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5" spans="1:14" x14ac:dyDescent="0.3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  <c r="L24865">
        <f>BMW_sales_data__2010_2024[[#This Row],[Price_USD]]*BMW_sales_data__2010_2024[[#This Row],[Sales_Volume]]</f>
        <v>235516715</v>
      </c>
      <c r="M24865" t="str" cm="1">
        <f t="array" ref="M24865">_xlfn.IFS(BMW_sales_data__2010_2024[[#This Row],[Engine_Size_L]]&gt;4,"&gt;4",BMW_sales_data__2010_2024[[#This Row],[Engine_Size_L]]&gt;=2,"2-4",BMW_sales_data__2010_2024[[#This Row],[Engine_Size_L]]&lt;2,"&lt;2")</f>
        <v>2-4</v>
      </c>
      <c r="N24865" t="str" cm="1">
        <f t="array" ref="N24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6" spans="1:14" x14ac:dyDescent="0.3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  <c r="L24866">
        <f>BMW_sales_data__2010_2024[[#This Row],[Price_USD]]*BMW_sales_data__2010_2024[[#This Row],[Sales_Volume]]</f>
        <v>181743240</v>
      </c>
      <c r="M24866" t="str" cm="1">
        <f t="array" ref="M24866">_xlfn.IFS(BMW_sales_data__2010_2024[[#This Row],[Engine_Size_L]]&gt;4,"&gt;4",BMW_sales_data__2010_2024[[#This Row],[Engine_Size_L]]&gt;=2,"2-4",BMW_sales_data__2010_2024[[#This Row],[Engine_Size_L]]&lt;2,"&lt;2")</f>
        <v>&gt;4</v>
      </c>
      <c r="N24866" t="str" cm="1">
        <f t="array" ref="N24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7" spans="1:14" x14ac:dyDescent="0.3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  <c r="L24867">
        <f>BMW_sales_data__2010_2024[[#This Row],[Price_USD]]*BMW_sales_data__2010_2024[[#This Row],[Sales_Volume]]</f>
        <v>292751312</v>
      </c>
      <c r="M24867" t="str" cm="1">
        <f t="array" ref="M24867">_xlfn.IFS(BMW_sales_data__2010_2024[[#This Row],[Engine_Size_L]]&gt;4,"&gt;4",BMW_sales_data__2010_2024[[#This Row],[Engine_Size_L]]&gt;=2,"2-4",BMW_sales_data__2010_2024[[#This Row],[Engine_Size_L]]&lt;2,"&lt;2")</f>
        <v>&gt;4</v>
      </c>
      <c r="N24867" t="str" cm="1">
        <f t="array" ref="N24867">_xlfn.IFS(BMW_sales_data__2010_2024[[#This Row],[Price_USD]]&gt;100000,"High",BMW_sales_data__2010_2024[[#This Row],[Price_USD]]&gt;=50000,"Medium",BMW_sales_data__2010_2024[[#This Row],[Price_USD]]&lt;50000,"Low")</f>
        <v>Low</v>
      </c>
    </row>
    <row r="24868" spans="1:14" x14ac:dyDescent="0.3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  <c r="L24868">
        <f>BMW_sales_data__2010_2024[[#This Row],[Price_USD]]*BMW_sales_data__2010_2024[[#This Row],[Sales_Volume]]</f>
        <v>151448592</v>
      </c>
      <c r="M24868" t="str" cm="1">
        <f t="array" ref="M24868">_xlfn.IFS(BMW_sales_data__2010_2024[[#This Row],[Engine_Size_L]]&gt;4,"&gt;4",BMW_sales_data__2010_2024[[#This Row],[Engine_Size_L]]&gt;=2,"2-4",BMW_sales_data__2010_2024[[#This Row],[Engine_Size_L]]&lt;2,"&lt;2")</f>
        <v>&gt;4</v>
      </c>
      <c r="N24868" t="str" cm="1">
        <f t="array" ref="N24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9" spans="1:14" x14ac:dyDescent="0.3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  <c r="L24869">
        <f>BMW_sales_data__2010_2024[[#This Row],[Price_USD]]*BMW_sales_data__2010_2024[[#This Row],[Sales_Volume]]</f>
        <v>657221088</v>
      </c>
      <c r="M24869" t="str" cm="1">
        <f t="array" ref="M24869">_xlfn.IFS(BMW_sales_data__2010_2024[[#This Row],[Engine_Size_L]]&gt;4,"&gt;4",BMW_sales_data__2010_2024[[#This Row],[Engine_Size_L]]&gt;=2,"2-4",BMW_sales_data__2010_2024[[#This Row],[Engine_Size_L]]&lt;2,"&lt;2")</f>
        <v>2-4</v>
      </c>
      <c r="N24869" t="str" cm="1">
        <f t="array" ref="N24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0" spans="1:14" x14ac:dyDescent="0.3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  <c r="L24870">
        <f>BMW_sales_data__2010_2024[[#This Row],[Price_USD]]*BMW_sales_data__2010_2024[[#This Row],[Sales_Volume]]</f>
        <v>677083328</v>
      </c>
      <c r="M24870" t="str" cm="1">
        <f t="array" ref="M24870">_xlfn.IFS(BMW_sales_data__2010_2024[[#This Row],[Engine_Size_L]]&gt;4,"&gt;4",BMW_sales_data__2010_2024[[#This Row],[Engine_Size_L]]&gt;=2,"2-4",BMW_sales_data__2010_2024[[#This Row],[Engine_Size_L]]&lt;2,"&lt;2")</f>
        <v>2-4</v>
      </c>
      <c r="N24870" t="str" cm="1">
        <f t="array" ref="N24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1" spans="1:14" x14ac:dyDescent="0.3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  <c r="L24871">
        <f>BMW_sales_data__2010_2024[[#This Row],[Price_USD]]*BMW_sales_data__2010_2024[[#This Row],[Sales_Volume]]</f>
        <v>403250685</v>
      </c>
      <c r="M24871" t="str" cm="1">
        <f t="array" ref="M24871">_xlfn.IFS(BMW_sales_data__2010_2024[[#This Row],[Engine_Size_L]]&gt;4,"&gt;4",BMW_sales_data__2010_2024[[#This Row],[Engine_Size_L]]&gt;=2,"2-4",BMW_sales_data__2010_2024[[#This Row],[Engine_Size_L]]&lt;2,"&lt;2")</f>
        <v>&gt;4</v>
      </c>
      <c r="N24871" t="str" cm="1">
        <f t="array" ref="N24871">_xlfn.IFS(BMW_sales_data__2010_2024[[#This Row],[Price_USD]]&gt;100000,"High",BMW_sales_data__2010_2024[[#This Row],[Price_USD]]&gt;=50000,"Medium",BMW_sales_data__2010_2024[[#This Row],[Price_USD]]&lt;50000,"Low")</f>
        <v>Low</v>
      </c>
    </row>
    <row r="24872" spans="1:14" x14ac:dyDescent="0.3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  <c r="L24872">
        <f>BMW_sales_data__2010_2024[[#This Row],[Price_USD]]*BMW_sales_data__2010_2024[[#This Row],[Sales_Volume]]</f>
        <v>740510238</v>
      </c>
      <c r="M24872" t="str" cm="1">
        <f t="array" ref="M24872">_xlfn.IFS(BMW_sales_data__2010_2024[[#This Row],[Engine_Size_L]]&gt;4,"&gt;4",BMW_sales_data__2010_2024[[#This Row],[Engine_Size_L]]&gt;=2,"2-4",BMW_sales_data__2010_2024[[#This Row],[Engine_Size_L]]&lt;2,"&lt;2")</f>
        <v>&lt;2</v>
      </c>
      <c r="N24872" t="str" cm="1">
        <f t="array" ref="N24872">_xlfn.IFS(BMW_sales_data__2010_2024[[#This Row],[Price_USD]]&gt;100000,"High",BMW_sales_data__2010_2024[[#This Row],[Price_USD]]&gt;=50000,"Medium",BMW_sales_data__2010_2024[[#This Row],[Price_USD]]&lt;50000,"Low")</f>
        <v>High</v>
      </c>
    </row>
    <row r="24873" spans="1:14" x14ac:dyDescent="0.3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  <c r="L24873">
        <f>BMW_sales_data__2010_2024[[#This Row],[Price_USD]]*BMW_sales_data__2010_2024[[#This Row],[Sales_Volume]]</f>
        <v>564133856</v>
      </c>
      <c r="M24873" t="str" cm="1">
        <f t="array" ref="M24873">_xlfn.IFS(BMW_sales_data__2010_2024[[#This Row],[Engine_Size_L]]&gt;4,"&gt;4",BMW_sales_data__2010_2024[[#This Row],[Engine_Size_L]]&gt;=2,"2-4",BMW_sales_data__2010_2024[[#This Row],[Engine_Size_L]]&lt;2,"&lt;2")</f>
        <v>2-4</v>
      </c>
      <c r="N24873" t="str" cm="1">
        <f t="array" ref="N24873">_xlfn.IFS(BMW_sales_data__2010_2024[[#This Row],[Price_USD]]&gt;100000,"High",BMW_sales_data__2010_2024[[#This Row],[Price_USD]]&gt;=50000,"Medium",BMW_sales_data__2010_2024[[#This Row],[Price_USD]]&lt;50000,"Low")</f>
        <v>High</v>
      </c>
    </row>
    <row r="24874" spans="1:14" x14ac:dyDescent="0.3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  <c r="L24874">
        <f>BMW_sales_data__2010_2024[[#This Row],[Price_USD]]*BMW_sales_data__2010_2024[[#This Row],[Sales_Volume]]</f>
        <v>138150604</v>
      </c>
      <c r="M24874" t="str" cm="1">
        <f t="array" ref="M24874">_xlfn.IFS(BMW_sales_data__2010_2024[[#This Row],[Engine_Size_L]]&gt;4,"&gt;4",BMW_sales_data__2010_2024[[#This Row],[Engine_Size_L]]&gt;=2,"2-4",BMW_sales_data__2010_2024[[#This Row],[Engine_Size_L]]&lt;2,"&lt;2")</f>
        <v>&gt;4</v>
      </c>
      <c r="N24874" t="str" cm="1">
        <f t="array" ref="N24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5" spans="1:14" x14ac:dyDescent="0.3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  <c r="L24875">
        <f>BMW_sales_data__2010_2024[[#This Row],[Price_USD]]*BMW_sales_data__2010_2024[[#This Row],[Sales_Volume]]</f>
        <v>183164384</v>
      </c>
      <c r="M24875" t="str" cm="1">
        <f t="array" ref="M24875">_xlfn.IFS(BMW_sales_data__2010_2024[[#This Row],[Engine_Size_L]]&gt;4,"&gt;4",BMW_sales_data__2010_2024[[#This Row],[Engine_Size_L]]&gt;=2,"2-4",BMW_sales_data__2010_2024[[#This Row],[Engine_Size_L]]&lt;2,"&lt;2")</f>
        <v>&lt;2</v>
      </c>
      <c r="N24875" t="str" cm="1">
        <f t="array" ref="N24875">_xlfn.IFS(BMW_sales_data__2010_2024[[#This Row],[Price_USD]]&gt;100000,"High",BMW_sales_data__2010_2024[[#This Row],[Price_USD]]&gt;=50000,"Medium",BMW_sales_data__2010_2024[[#This Row],[Price_USD]]&lt;50000,"Low")</f>
        <v>Low</v>
      </c>
    </row>
    <row r="24876" spans="1:14" x14ac:dyDescent="0.3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  <c r="L24876">
        <f>BMW_sales_data__2010_2024[[#This Row],[Price_USD]]*BMW_sales_data__2010_2024[[#This Row],[Sales_Volume]]</f>
        <v>383771121</v>
      </c>
      <c r="M24876" t="str" cm="1">
        <f t="array" ref="M24876">_xlfn.IFS(BMW_sales_data__2010_2024[[#This Row],[Engine_Size_L]]&gt;4,"&gt;4",BMW_sales_data__2010_2024[[#This Row],[Engine_Size_L]]&gt;=2,"2-4",BMW_sales_data__2010_2024[[#This Row],[Engine_Size_L]]&lt;2,"&lt;2")</f>
        <v>2-4</v>
      </c>
      <c r="N24876" t="str" cm="1">
        <f t="array" ref="N24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7" spans="1:14" x14ac:dyDescent="0.3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  <c r="L24877">
        <f>BMW_sales_data__2010_2024[[#This Row],[Price_USD]]*BMW_sales_data__2010_2024[[#This Row],[Sales_Volume]]</f>
        <v>709313625</v>
      </c>
      <c r="M24877" t="str" cm="1">
        <f t="array" ref="M24877">_xlfn.IFS(BMW_sales_data__2010_2024[[#This Row],[Engine_Size_L]]&gt;4,"&gt;4",BMW_sales_data__2010_2024[[#This Row],[Engine_Size_L]]&gt;=2,"2-4",BMW_sales_data__2010_2024[[#This Row],[Engine_Size_L]]&lt;2,"&lt;2")</f>
        <v>2-4</v>
      </c>
      <c r="N24877" t="str" cm="1">
        <f t="array" ref="N24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8" spans="1:14" x14ac:dyDescent="0.3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  <c r="L24878">
        <f>BMW_sales_data__2010_2024[[#This Row],[Price_USD]]*BMW_sales_data__2010_2024[[#This Row],[Sales_Volume]]</f>
        <v>653586907</v>
      </c>
      <c r="M24878" t="str" cm="1">
        <f t="array" ref="M24878">_xlfn.IFS(BMW_sales_data__2010_2024[[#This Row],[Engine_Size_L]]&gt;4,"&gt;4",BMW_sales_data__2010_2024[[#This Row],[Engine_Size_L]]&gt;=2,"2-4",BMW_sales_data__2010_2024[[#This Row],[Engine_Size_L]]&lt;2,"&lt;2")</f>
        <v>&gt;4</v>
      </c>
      <c r="N24878" t="str" cm="1">
        <f t="array" ref="N24878">_xlfn.IFS(BMW_sales_data__2010_2024[[#This Row],[Price_USD]]&gt;100000,"High",BMW_sales_data__2010_2024[[#This Row],[Price_USD]]&gt;=50000,"Medium",BMW_sales_data__2010_2024[[#This Row],[Price_USD]]&lt;50000,"Low")</f>
        <v>High</v>
      </c>
    </row>
    <row r="24879" spans="1:14" x14ac:dyDescent="0.3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  <c r="L24879">
        <f>BMW_sales_data__2010_2024[[#This Row],[Price_USD]]*BMW_sales_data__2010_2024[[#This Row],[Sales_Volume]]</f>
        <v>167787711</v>
      </c>
      <c r="M24879" t="str" cm="1">
        <f t="array" ref="M24879">_xlfn.IFS(BMW_sales_data__2010_2024[[#This Row],[Engine_Size_L]]&gt;4,"&gt;4",BMW_sales_data__2010_2024[[#This Row],[Engine_Size_L]]&gt;=2,"2-4",BMW_sales_data__2010_2024[[#This Row],[Engine_Size_L]]&lt;2,"&lt;2")</f>
        <v>&gt;4</v>
      </c>
      <c r="N24879" t="str" cm="1">
        <f t="array" ref="N24879">_xlfn.IFS(BMW_sales_data__2010_2024[[#This Row],[Price_USD]]&gt;100000,"High",BMW_sales_data__2010_2024[[#This Row],[Price_USD]]&gt;=50000,"Medium",BMW_sales_data__2010_2024[[#This Row],[Price_USD]]&lt;50000,"Low")</f>
        <v>Low</v>
      </c>
    </row>
    <row r="24880" spans="1:14" x14ac:dyDescent="0.3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  <c r="L24880">
        <f>BMW_sales_data__2010_2024[[#This Row],[Price_USD]]*BMW_sales_data__2010_2024[[#This Row],[Sales_Volume]]</f>
        <v>417483939</v>
      </c>
      <c r="M24880" t="str" cm="1">
        <f t="array" ref="M24880">_xlfn.IFS(BMW_sales_data__2010_2024[[#This Row],[Engine_Size_L]]&gt;4,"&gt;4",BMW_sales_data__2010_2024[[#This Row],[Engine_Size_L]]&gt;=2,"2-4",BMW_sales_data__2010_2024[[#This Row],[Engine_Size_L]]&lt;2,"&lt;2")</f>
        <v>2-4</v>
      </c>
      <c r="N24880" t="str" cm="1">
        <f t="array" ref="N24880">_xlfn.IFS(BMW_sales_data__2010_2024[[#This Row],[Price_USD]]&gt;100000,"High",BMW_sales_data__2010_2024[[#This Row],[Price_USD]]&gt;=50000,"Medium",BMW_sales_data__2010_2024[[#This Row],[Price_USD]]&lt;50000,"Low")</f>
        <v>Low</v>
      </c>
    </row>
    <row r="24881" spans="1:14" x14ac:dyDescent="0.3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  <c r="L24881">
        <f>BMW_sales_data__2010_2024[[#This Row],[Price_USD]]*BMW_sales_data__2010_2024[[#This Row],[Sales_Volume]]</f>
        <v>10238400</v>
      </c>
      <c r="M24881" t="str" cm="1">
        <f t="array" ref="M24881">_xlfn.IFS(BMW_sales_data__2010_2024[[#This Row],[Engine_Size_L]]&gt;4,"&gt;4",BMW_sales_data__2010_2024[[#This Row],[Engine_Size_L]]&gt;=2,"2-4",BMW_sales_data__2010_2024[[#This Row],[Engine_Size_L]]&lt;2,"&lt;2")</f>
        <v>&gt;4</v>
      </c>
      <c r="N24881" t="str" cm="1">
        <f t="array" ref="N24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2" spans="1:14" x14ac:dyDescent="0.3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  <c r="L24882">
        <f>BMW_sales_data__2010_2024[[#This Row],[Price_USD]]*BMW_sales_data__2010_2024[[#This Row],[Sales_Volume]]</f>
        <v>285380454</v>
      </c>
      <c r="M24882" t="str" cm="1">
        <f t="array" ref="M24882">_xlfn.IFS(BMW_sales_data__2010_2024[[#This Row],[Engine_Size_L]]&gt;4,"&gt;4",BMW_sales_data__2010_2024[[#This Row],[Engine_Size_L]]&gt;=2,"2-4",BMW_sales_data__2010_2024[[#This Row],[Engine_Size_L]]&lt;2,"&lt;2")</f>
        <v>2-4</v>
      </c>
      <c r="N24882" t="str" cm="1">
        <f t="array" ref="N24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3" spans="1:14" x14ac:dyDescent="0.3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  <c r="L24883">
        <f>BMW_sales_data__2010_2024[[#This Row],[Price_USD]]*BMW_sales_data__2010_2024[[#This Row],[Sales_Volume]]</f>
        <v>175419155</v>
      </c>
      <c r="M24883" t="str" cm="1">
        <f t="array" ref="M24883">_xlfn.IFS(BMW_sales_data__2010_2024[[#This Row],[Engine_Size_L]]&gt;4,"&gt;4",BMW_sales_data__2010_2024[[#This Row],[Engine_Size_L]]&gt;=2,"2-4",BMW_sales_data__2010_2024[[#This Row],[Engine_Size_L]]&lt;2,"&lt;2")</f>
        <v>&gt;4</v>
      </c>
      <c r="N24883" t="str" cm="1">
        <f t="array" ref="N24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4" spans="1:14" x14ac:dyDescent="0.3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  <c r="L24884">
        <f>BMW_sales_data__2010_2024[[#This Row],[Price_USD]]*BMW_sales_data__2010_2024[[#This Row],[Sales_Volume]]</f>
        <v>855988960</v>
      </c>
      <c r="M24884" t="str" cm="1">
        <f t="array" ref="M24884">_xlfn.IFS(BMW_sales_data__2010_2024[[#This Row],[Engine_Size_L]]&gt;4,"&gt;4",BMW_sales_data__2010_2024[[#This Row],[Engine_Size_L]]&gt;=2,"2-4",BMW_sales_data__2010_2024[[#This Row],[Engine_Size_L]]&lt;2,"&lt;2")</f>
        <v>2-4</v>
      </c>
      <c r="N24884" t="str" cm="1">
        <f t="array" ref="N24884">_xlfn.IFS(BMW_sales_data__2010_2024[[#This Row],[Price_USD]]&gt;100000,"High",BMW_sales_data__2010_2024[[#This Row],[Price_USD]]&gt;=50000,"Medium",BMW_sales_data__2010_2024[[#This Row],[Price_USD]]&lt;50000,"Low")</f>
        <v>High</v>
      </c>
    </row>
    <row r="24885" spans="1:14" x14ac:dyDescent="0.3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  <c r="L24885">
        <f>BMW_sales_data__2010_2024[[#This Row],[Price_USD]]*BMW_sales_data__2010_2024[[#This Row],[Sales_Volume]]</f>
        <v>45637911</v>
      </c>
      <c r="M24885" t="str" cm="1">
        <f t="array" ref="M24885">_xlfn.IFS(BMW_sales_data__2010_2024[[#This Row],[Engine_Size_L]]&gt;4,"&gt;4",BMW_sales_data__2010_2024[[#This Row],[Engine_Size_L]]&gt;=2,"2-4",BMW_sales_data__2010_2024[[#This Row],[Engine_Size_L]]&lt;2,"&lt;2")</f>
        <v>2-4</v>
      </c>
      <c r="N24885" t="str" cm="1">
        <f t="array" ref="N24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6" spans="1:14" x14ac:dyDescent="0.3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  <c r="L24886">
        <f>BMW_sales_data__2010_2024[[#This Row],[Price_USD]]*BMW_sales_data__2010_2024[[#This Row],[Sales_Volume]]</f>
        <v>116391604</v>
      </c>
      <c r="M24886" t="str" cm="1">
        <f t="array" ref="M24886">_xlfn.IFS(BMW_sales_data__2010_2024[[#This Row],[Engine_Size_L]]&gt;4,"&gt;4",BMW_sales_data__2010_2024[[#This Row],[Engine_Size_L]]&gt;=2,"2-4",BMW_sales_data__2010_2024[[#This Row],[Engine_Size_L]]&lt;2,"&lt;2")</f>
        <v>2-4</v>
      </c>
      <c r="N24886" t="str" cm="1">
        <f t="array" ref="N24886">_xlfn.IFS(BMW_sales_data__2010_2024[[#This Row],[Price_USD]]&gt;100000,"High",BMW_sales_data__2010_2024[[#This Row],[Price_USD]]&gt;=50000,"Medium",BMW_sales_data__2010_2024[[#This Row],[Price_USD]]&lt;50000,"Low")</f>
        <v>Low</v>
      </c>
    </row>
    <row r="24887" spans="1:14" x14ac:dyDescent="0.3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  <c r="L24887">
        <f>BMW_sales_data__2010_2024[[#This Row],[Price_USD]]*BMW_sales_data__2010_2024[[#This Row],[Sales_Volume]]</f>
        <v>53762228</v>
      </c>
      <c r="M24887" t="str" cm="1">
        <f t="array" ref="M24887">_xlfn.IFS(BMW_sales_data__2010_2024[[#This Row],[Engine_Size_L]]&gt;4,"&gt;4",BMW_sales_data__2010_2024[[#This Row],[Engine_Size_L]]&gt;=2,"2-4",BMW_sales_data__2010_2024[[#This Row],[Engine_Size_L]]&lt;2,"&lt;2")</f>
        <v>&lt;2</v>
      </c>
      <c r="N24887" t="str" cm="1">
        <f t="array" ref="N24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8" spans="1:14" x14ac:dyDescent="0.3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  <c r="L24888">
        <f>BMW_sales_data__2010_2024[[#This Row],[Price_USD]]*BMW_sales_data__2010_2024[[#This Row],[Sales_Volume]]</f>
        <v>498992208</v>
      </c>
      <c r="M24888" t="str" cm="1">
        <f t="array" ref="M24888">_xlfn.IFS(BMW_sales_data__2010_2024[[#This Row],[Engine_Size_L]]&gt;4,"&gt;4",BMW_sales_data__2010_2024[[#This Row],[Engine_Size_L]]&gt;=2,"2-4",BMW_sales_data__2010_2024[[#This Row],[Engine_Size_L]]&lt;2,"&lt;2")</f>
        <v>2-4</v>
      </c>
      <c r="N24888" t="str" cm="1">
        <f t="array" ref="N24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89" spans="1:14" x14ac:dyDescent="0.3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  <c r="L24889">
        <f>BMW_sales_data__2010_2024[[#This Row],[Price_USD]]*BMW_sales_data__2010_2024[[#This Row],[Sales_Volume]]</f>
        <v>608568408</v>
      </c>
      <c r="M24889" t="str" cm="1">
        <f t="array" ref="M24889">_xlfn.IFS(BMW_sales_data__2010_2024[[#This Row],[Engine_Size_L]]&gt;4,"&gt;4",BMW_sales_data__2010_2024[[#This Row],[Engine_Size_L]]&gt;=2,"2-4",BMW_sales_data__2010_2024[[#This Row],[Engine_Size_L]]&lt;2,"&lt;2")</f>
        <v>2-4</v>
      </c>
      <c r="N24889" t="str" cm="1">
        <f t="array" ref="N24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0" spans="1:14" x14ac:dyDescent="0.3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  <c r="L24890">
        <f>BMW_sales_data__2010_2024[[#This Row],[Price_USD]]*BMW_sales_data__2010_2024[[#This Row],[Sales_Volume]]</f>
        <v>124601414</v>
      </c>
      <c r="M24890" t="str" cm="1">
        <f t="array" ref="M24890">_xlfn.IFS(BMW_sales_data__2010_2024[[#This Row],[Engine_Size_L]]&gt;4,"&gt;4",BMW_sales_data__2010_2024[[#This Row],[Engine_Size_L]]&gt;=2,"2-4",BMW_sales_data__2010_2024[[#This Row],[Engine_Size_L]]&lt;2,"&lt;2")</f>
        <v>&gt;4</v>
      </c>
      <c r="N24890" t="str" cm="1">
        <f t="array" ref="N24890">_xlfn.IFS(BMW_sales_data__2010_2024[[#This Row],[Price_USD]]&gt;100000,"High",BMW_sales_data__2010_2024[[#This Row],[Price_USD]]&gt;=50000,"Medium",BMW_sales_data__2010_2024[[#This Row],[Price_USD]]&lt;50000,"Low")</f>
        <v>Low</v>
      </c>
    </row>
    <row r="24891" spans="1:14" x14ac:dyDescent="0.3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  <c r="L24891">
        <f>BMW_sales_data__2010_2024[[#This Row],[Price_USD]]*BMW_sales_data__2010_2024[[#This Row],[Sales_Volume]]</f>
        <v>909699556</v>
      </c>
      <c r="M24891" t="str" cm="1">
        <f t="array" ref="M24891">_xlfn.IFS(BMW_sales_data__2010_2024[[#This Row],[Engine_Size_L]]&gt;4,"&gt;4",BMW_sales_data__2010_2024[[#This Row],[Engine_Size_L]]&gt;=2,"2-4",BMW_sales_data__2010_2024[[#This Row],[Engine_Size_L]]&lt;2,"&lt;2")</f>
        <v>2-4</v>
      </c>
      <c r="N24891" t="str" cm="1">
        <f t="array" ref="N24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2" spans="1:14" x14ac:dyDescent="0.3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  <c r="L24892">
        <f>BMW_sales_data__2010_2024[[#This Row],[Price_USD]]*BMW_sales_data__2010_2024[[#This Row],[Sales_Volume]]</f>
        <v>211295268</v>
      </c>
      <c r="M24892" t="str" cm="1">
        <f t="array" ref="M24892">_xlfn.IFS(BMW_sales_data__2010_2024[[#This Row],[Engine_Size_L]]&gt;4,"&gt;4",BMW_sales_data__2010_2024[[#This Row],[Engine_Size_L]]&gt;=2,"2-4",BMW_sales_data__2010_2024[[#This Row],[Engine_Size_L]]&lt;2,"&lt;2")</f>
        <v>2-4</v>
      </c>
      <c r="N24892" t="str" cm="1">
        <f t="array" ref="N24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3" spans="1:14" x14ac:dyDescent="0.3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  <c r="L24893">
        <f>BMW_sales_data__2010_2024[[#This Row],[Price_USD]]*BMW_sales_data__2010_2024[[#This Row],[Sales_Volume]]</f>
        <v>900032780</v>
      </c>
      <c r="M24893" t="str" cm="1">
        <f t="array" ref="M24893">_xlfn.IFS(BMW_sales_data__2010_2024[[#This Row],[Engine_Size_L]]&gt;4,"&gt;4",BMW_sales_data__2010_2024[[#This Row],[Engine_Size_L]]&gt;=2,"2-4",BMW_sales_data__2010_2024[[#This Row],[Engine_Size_L]]&lt;2,"&lt;2")</f>
        <v>&gt;4</v>
      </c>
      <c r="N24893" t="str" cm="1">
        <f t="array" ref="N24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4" spans="1:14" x14ac:dyDescent="0.3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  <c r="L24894">
        <f>BMW_sales_data__2010_2024[[#This Row],[Price_USD]]*BMW_sales_data__2010_2024[[#This Row],[Sales_Volume]]</f>
        <v>406072360</v>
      </c>
      <c r="M24894" t="str" cm="1">
        <f t="array" ref="M24894">_xlfn.IFS(BMW_sales_data__2010_2024[[#This Row],[Engine_Size_L]]&gt;4,"&gt;4",BMW_sales_data__2010_2024[[#This Row],[Engine_Size_L]]&gt;=2,"2-4",BMW_sales_data__2010_2024[[#This Row],[Engine_Size_L]]&lt;2,"&lt;2")</f>
        <v>2-4</v>
      </c>
      <c r="N24894" t="str" cm="1">
        <f t="array" ref="N24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5" spans="1:14" x14ac:dyDescent="0.3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  <c r="L24895">
        <f>BMW_sales_data__2010_2024[[#This Row],[Price_USD]]*BMW_sales_data__2010_2024[[#This Row],[Sales_Volume]]</f>
        <v>50644845</v>
      </c>
      <c r="M24895" t="str" cm="1">
        <f t="array" ref="M24895">_xlfn.IFS(BMW_sales_data__2010_2024[[#This Row],[Engine_Size_L]]&gt;4,"&gt;4",BMW_sales_data__2010_2024[[#This Row],[Engine_Size_L]]&gt;=2,"2-4",BMW_sales_data__2010_2024[[#This Row],[Engine_Size_L]]&lt;2,"&lt;2")</f>
        <v>&gt;4</v>
      </c>
      <c r="N24895" t="str" cm="1">
        <f t="array" ref="N24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6" spans="1:14" x14ac:dyDescent="0.3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  <c r="L24896">
        <f>BMW_sales_data__2010_2024[[#This Row],[Price_USD]]*BMW_sales_data__2010_2024[[#This Row],[Sales_Volume]]</f>
        <v>231507960</v>
      </c>
      <c r="M24896" t="str" cm="1">
        <f t="array" ref="M24896">_xlfn.IFS(BMW_sales_data__2010_2024[[#This Row],[Engine_Size_L]]&gt;4,"&gt;4",BMW_sales_data__2010_2024[[#This Row],[Engine_Size_L]]&gt;=2,"2-4",BMW_sales_data__2010_2024[[#This Row],[Engine_Size_L]]&lt;2,"&lt;2")</f>
        <v>&gt;4</v>
      </c>
      <c r="N24896" t="str" cm="1">
        <f t="array" ref="N24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7" spans="1:14" x14ac:dyDescent="0.3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  <c r="L24897">
        <f>BMW_sales_data__2010_2024[[#This Row],[Price_USD]]*BMW_sales_data__2010_2024[[#This Row],[Sales_Volume]]</f>
        <v>321427990</v>
      </c>
      <c r="M24897" t="str" cm="1">
        <f t="array" ref="M24897">_xlfn.IFS(BMW_sales_data__2010_2024[[#This Row],[Engine_Size_L]]&gt;4,"&gt;4",BMW_sales_data__2010_2024[[#This Row],[Engine_Size_L]]&gt;=2,"2-4",BMW_sales_data__2010_2024[[#This Row],[Engine_Size_L]]&lt;2,"&lt;2")</f>
        <v>2-4</v>
      </c>
      <c r="N24897" t="str" cm="1">
        <f t="array" ref="N24897">_xlfn.IFS(BMW_sales_data__2010_2024[[#This Row],[Price_USD]]&gt;100000,"High",BMW_sales_data__2010_2024[[#This Row],[Price_USD]]&gt;=50000,"Medium",BMW_sales_data__2010_2024[[#This Row],[Price_USD]]&lt;50000,"Low")</f>
        <v>High</v>
      </c>
    </row>
    <row r="24898" spans="1:14" x14ac:dyDescent="0.3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  <c r="L24898">
        <f>BMW_sales_data__2010_2024[[#This Row],[Price_USD]]*BMW_sales_data__2010_2024[[#This Row],[Sales_Volume]]</f>
        <v>387939396</v>
      </c>
      <c r="M24898" t="str" cm="1">
        <f t="array" ref="M24898">_xlfn.IFS(BMW_sales_data__2010_2024[[#This Row],[Engine_Size_L]]&gt;4,"&gt;4",BMW_sales_data__2010_2024[[#This Row],[Engine_Size_L]]&gt;=2,"2-4",BMW_sales_data__2010_2024[[#This Row],[Engine_Size_L]]&lt;2,"&lt;2")</f>
        <v>&lt;2</v>
      </c>
      <c r="N24898" t="str" cm="1">
        <f t="array" ref="N24898">_xlfn.IFS(BMW_sales_data__2010_2024[[#This Row],[Price_USD]]&gt;100000,"High",BMW_sales_data__2010_2024[[#This Row],[Price_USD]]&gt;=50000,"Medium",BMW_sales_data__2010_2024[[#This Row],[Price_USD]]&lt;50000,"Low")</f>
        <v>Low</v>
      </c>
    </row>
    <row r="24899" spans="1:14" x14ac:dyDescent="0.3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  <c r="L24899">
        <f>BMW_sales_data__2010_2024[[#This Row],[Price_USD]]*BMW_sales_data__2010_2024[[#This Row],[Sales_Volume]]</f>
        <v>26273114</v>
      </c>
      <c r="M24899" t="str" cm="1">
        <f t="array" ref="M24899">_xlfn.IFS(BMW_sales_data__2010_2024[[#This Row],[Engine_Size_L]]&gt;4,"&gt;4",BMW_sales_data__2010_2024[[#This Row],[Engine_Size_L]]&gt;=2,"2-4",BMW_sales_data__2010_2024[[#This Row],[Engine_Size_L]]&lt;2,"&lt;2")</f>
        <v>2-4</v>
      </c>
      <c r="N24899" t="str" cm="1">
        <f t="array" ref="N24899">_xlfn.IFS(BMW_sales_data__2010_2024[[#This Row],[Price_USD]]&gt;100000,"High",BMW_sales_data__2010_2024[[#This Row],[Price_USD]]&gt;=50000,"Medium",BMW_sales_data__2010_2024[[#This Row],[Price_USD]]&lt;50000,"Low")</f>
        <v>Low</v>
      </c>
    </row>
    <row r="24900" spans="1:14" x14ac:dyDescent="0.3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  <c r="L24900">
        <f>BMW_sales_data__2010_2024[[#This Row],[Price_USD]]*BMW_sales_data__2010_2024[[#This Row],[Sales_Volume]]</f>
        <v>199387332</v>
      </c>
      <c r="M24900" t="str" cm="1">
        <f t="array" ref="M24900">_xlfn.IFS(BMW_sales_data__2010_2024[[#This Row],[Engine_Size_L]]&gt;4,"&gt;4",BMW_sales_data__2010_2024[[#This Row],[Engine_Size_L]]&gt;=2,"2-4",BMW_sales_data__2010_2024[[#This Row],[Engine_Size_L]]&lt;2,"&lt;2")</f>
        <v>&gt;4</v>
      </c>
      <c r="N24900" t="str" cm="1">
        <f t="array" ref="N24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1" spans="1:14" x14ac:dyDescent="0.3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  <c r="L24901">
        <f>BMW_sales_data__2010_2024[[#This Row],[Price_USD]]*BMW_sales_data__2010_2024[[#This Row],[Sales_Volume]]</f>
        <v>1038121056</v>
      </c>
      <c r="M24901" t="str" cm="1">
        <f t="array" ref="M24901">_xlfn.IFS(BMW_sales_data__2010_2024[[#This Row],[Engine_Size_L]]&gt;4,"&gt;4",BMW_sales_data__2010_2024[[#This Row],[Engine_Size_L]]&gt;=2,"2-4",BMW_sales_data__2010_2024[[#This Row],[Engine_Size_L]]&lt;2,"&lt;2")</f>
        <v>2-4</v>
      </c>
      <c r="N24901" t="str" cm="1">
        <f t="array" ref="N24901">_xlfn.IFS(BMW_sales_data__2010_2024[[#This Row],[Price_USD]]&gt;100000,"High",BMW_sales_data__2010_2024[[#This Row],[Price_USD]]&gt;=50000,"Medium",BMW_sales_data__2010_2024[[#This Row],[Price_USD]]&lt;50000,"Low")</f>
        <v>High</v>
      </c>
    </row>
    <row r="24902" spans="1:14" x14ac:dyDescent="0.3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  <c r="L24902">
        <f>BMW_sales_data__2010_2024[[#This Row],[Price_USD]]*BMW_sales_data__2010_2024[[#This Row],[Sales_Volume]]</f>
        <v>397927674</v>
      </c>
      <c r="M24902" t="str" cm="1">
        <f t="array" ref="M24902">_xlfn.IFS(BMW_sales_data__2010_2024[[#This Row],[Engine_Size_L]]&gt;4,"&gt;4",BMW_sales_data__2010_2024[[#This Row],[Engine_Size_L]]&gt;=2,"2-4",BMW_sales_data__2010_2024[[#This Row],[Engine_Size_L]]&lt;2,"&lt;2")</f>
        <v>2-4</v>
      </c>
      <c r="N24902" t="str" cm="1">
        <f t="array" ref="N24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3" spans="1:14" x14ac:dyDescent="0.3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  <c r="L24903">
        <f>BMW_sales_data__2010_2024[[#This Row],[Price_USD]]*BMW_sales_data__2010_2024[[#This Row],[Sales_Volume]]</f>
        <v>122064628</v>
      </c>
      <c r="M24903" t="str" cm="1">
        <f t="array" ref="M24903">_xlfn.IFS(BMW_sales_data__2010_2024[[#This Row],[Engine_Size_L]]&gt;4,"&gt;4",BMW_sales_data__2010_2024[[#This Row],[Engine_Size_L]]&gt;=2,"2-4",BMW_sales_data__2010_2024[[#This Row],[Engine_Size_L]]&lt;2,"&lt;2")</f>
        <v>&gt;4</v>
      </c>
      <c r="N24903" t="str" cm="1">
        <f t="array" ref="N24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4" spans="1:14" x14ac:dyDescent="0.3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  <c r="L24904">
        <f>BMW_sales_data__2010_2024[[#This Row],[Price_USD]]*BMW_sales_data__2010_2024[[#This Row],[Sales_Volume]]</f>
        <v>287359212</v>
      </c>
      <c r="M24904" t="str" cm="1">
        <f t="array" ref="M24904">_xlfn.IFS(BMW_sales_data__2010_2024[[#This Row],[Engine_Size_L]]&gt;4,"&gt;4",BMW_sales_data__2010_2024[[#This Row],[Engine_Size_L]]&gt;=2,"2-4",BMW_sales_data__2010_2024[[#This Row],[Engine_Size_L]]&lt;2,"&lt;2")</f>
        <v>2-4</v>
      </c>
      <c r="N24904" t="str" cm="1">
        <f t="array" ref="N24904">_xlfn.IFS(BMW_sales_data__2010_2024[[#This Row],[Price_USD]]&gt;100000,"High",BMW_sales_data__2010_2024[[#This Row],[Price_USD]]&gt;=50000,"Medium",BMW_sales_data__2010_2024[[#This Row],[Price_USD]]&lt;50000,"Low")</f>
        <v>High</v>
      </c>
    </row>
    <row r="24905" spans="1:14" x14ac:dyDescent="0.3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  <c r="L24905">
        <f>BMW_sales_data__2010_2024[[#This Row],[Price_USD]]*BMW_sales_data__2010_2024[[#This Row],[Sales_Volume]]</f>
        <v>823149730</v>
      </c>
      <c r="M24905" t="str" cm="1">
        <f t="array" ref="M24905">_xlfn.IFS(BMW_sales_data__2010_2024[[#This Row],[Engine_Size_L]]&gt;4,"&gt;4",BMW_sales_data__2010_2024[[#This Row],[Engine_Size_L]]&gt;=2,"2-4",BMW_sales_data__2010_2024[[#This Row],[Engine_Size_L]]&lt;2,"&lt;2")</f>
        <v>2-4</v>
      </c>
      <c r="N24905" t="str" cm="1">
        <f t="array" ref="N24905">_xlfn.IFS(BMW_sales_data__2010_2024[[#This Row],[Price_USD]]&gt;100000,"High",BMW_sales_data__2010_2024[[#This Row],[Price_USD]]&gt;=50000,"Medium",BMW_sales_data__2010_2024[[#This Row],[Price_USD]]&lt;50000,"Low")</f>
        <v>High</v>
      </c>
    </row>
    <row r="24906" spans="1:14" x14ac:dyDescent="0.3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  <c r="L24906">
        <f>BMW_sales_data__2010_2024[[#This Row],[Price_USD]]*BMW_sales_data__2010_2024[[#This Row],[Sales_Volume]]</f>
        <v>150000710</v>
      </c>
      <c r="M24906" t="str" cm="1">
        <f t="array" ref="M24906">_xlfn.IFS(BMW_sales_data__2010_2024[[#This Row],[Engine_Size_L]]&gt;4,"&gt;4",BMW_sales_data__2010_2024[[#This Row],[Engine_Size_L]]&gt;=2,"2-4",BMW_sales_data__2010_2024[[#This Row],[Engine_Size_L]]&lt;2,"&lt;2")</f>
        <v>&gt;4</v>
      </c>
      <c r="N24906" t="str" cm="1">
        <f t="array" ref="N24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7" spans="1:14" x14ac:dyDescent="0.3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  <c r="L24907">
        <f>BMW_sales_data__2010_2024[[#This Row],[Price_USD]]*BMW_sales_data__2010_2024[[#This Row],[Sales_Volume]]</f>
        <v>114928324</v>
      </c>
      <c r="M24907" t="str" cm="1">
        <f t="array" ref="M24907">_xlfn.IFS(BMW_sales_data__2010_2024[[#This Row],[Engine_Size_L]]&gt;4,"&gt;4",BMW_sales_data__2010_2024[[#This Row],[Engine_Size_L]]&gt;=2,"2-4",BMW_sales_data__2010_2024[[#This Row],[Engine_Size_L]]&lt;2,"&lt;2")</f>
        <v>&gt;4</v>
      </c>
      <c r="N24907" t="str" cm="1">
        <f t="array" ref="N24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8" spans="1:14" x14ac:dyDescent="0.3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  <c r="L24908">
        <f>BMW_sales_data__2010_2024[[#This Row],[Price_USD]]*BMW_sales_data__2010_2024[[#This Row],[Sales_Volume]]</f>
        <v>124040007</v>
      </c>
      <c r="M24908" t="str" cm="1">
        <f t="array" ref="M24908">_xlfn.IFS(BMW_sales_data__2010_2024[[#This Row],[Engine_Size_L]]&gt;4,"&gt;4",BMW_sales_data__2010_2024[[#This Row],[Engine_Size_L]]&gt;=2,"2-4",BMW_sales_data__2010_2024[[#This Row],[Engine_Size_L]]&lt;2,"&lt;2")</f>
        <v>2-4</v>
      </c>
      <c r="N24908" t="str" cm="1">
        <f t="array" ref="N24908">_xlfn.IFS(BMW_sales_data__2010_2024[[#This Row],[Price_USD]]&gt;100000,"High",BMW_sales_data__2010_2024[[#This Row],[Price_USD]]&gt;=50000,"Medium",BMW_sales_data__2010_2024[[#This Row],[Price_USD]]&lt;50000,"Low")</f>
        <v>Low</v>
      </c>
    </row>
    <row r="24909" spans="1:14" x14ac:dyDescent="0.3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  <c r="L24909">
        <f>BMW_sales_data__2010_2024[[#This Row],[Price_USD]]*BMW_sales_data__2010_2024[[#This Row],[Sales_Volume]]</f>
        <v>191401446</v>
      </c>
      <c r="M24909" t="str" cm="1">
        <f t="array" ref="M24909">_xlfn.IFS(BMW_sales_data__2010_2024[[#This Row],[Engine_Size_L]]&gt;4,"&gt;4",BMW_sales_data__2010_2024[[#This Row],[Engine_Size_L]]&gt;=2,"2-4",BMW_sales_data__2010_2024[[#This Row],[Engine_Size_L]]&lt;2,"&lt;2")</f>
        <v>&lt;2</v>
      </c>
      <c r="N24909" t="str" cm="1">
        <f t="array" ref="N24909">_xlfn.IFS(BMW_sales_data__2010_2024[[#This Row],[Price_USD]]&gt;100000,"High",BMW_sales_data__2010_2024[[#This Row],[Price_USD]]&gt;=50000,"Medium",BMW_sales_data__2010_2024[[#This Row],[Price_USD]]&lt;50000,"Low")</f>
        <v>Low</v>
      </c>
    </row>
    <row r="24910" spans="1:14" x14ac:dyDescent="0.3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  <c r="L24910">
        <f>BMW_sales_data__2010_2024[[#This Row],[Price_USD]]*BMW_sales_data__2010_2024[[#This Row],[Sales_Volume]]</f>
        <v>839251530</v>
      </c>
      <c r="M24910" t="str" cm="1">
        <f t="array" ref="M24910">_xlfn.IFS(BMW_sales_data__2010_2024[[#This Row],[Engine_Size_L]]&gt;4,"&gt;4",BMW_sales_data__2010_2024[[#This Row],[Engine_Size_L]]&gt;=2,"2-4",BMW_sales_data__2010_2024[[#This Row],[Engine_Size_L]]&lt;2,"&lt;2")</f>
        <v>2-4</v>
      </c>
      <c r="N24910" t="str" cm="1">
        <f t="array" ref="N24910">_xlfn.IFS(BMW_sales_data__2010_2024[[#This Row],[Price_USD]]&gt;100000,"High",BMW_sales_data__2010_2024[[#This Row],[Price_USD]]&gt;=50000,"Medium",BMW_sales_data__2010_2024[[#This Row],[Price_USD]]&lt;50000,"Low")</f>
        <v>High</v>
      </c>
    </row>
    <row r="24911" spans="1:14" x14ac:dyDescent="0.3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  <c r="L24911">
        <f>BMW_sales_data__2010_2024[[#This Row],[Price_USD]]*BMW_sales_data__2010_2024[[#This Row],[Sales_Volume]]</f>
        <v>421251585</v>
      </c>
      <c r="M24911" t="str" cm="1">
        <f t="array" ref="M24911">_xlfn.IFS(BMW_sales_data__2010_2024[[#This Row],[Engine_Size_L]]&gt;4,"&gt;4",BMW_sales_data__2010_2024[[#This Row],[Engine_Size_L]]&gt;=2,"2-4",BMW_sales_data__2010_2024[[#This Row],[Engine_Size_L]]&lt;2,"&lt;2")</f>
        <v>2-4</v>
      </c>
      <c r="N24911" t="str" cm="1">
        <f t="array" ref="N24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12" spans="1:14" x14ac:dyDescent="0.3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  <c r="L24912">
        <f>BMW_sales_data__2010_2024[[#This Row],[Price_USD]]*BMW_sales_data__2010_2024[[#This Row],[Sales_Volume]]</f>
        <v>343519055</v>
      </c>
      <c r="M24912" t="str" cm="1">
        <f t="array" ref="M24912">_xlfn.IFS(BMW_sales_data__2010_2024[[#This Row],[Engine_Size_L]]&gt;4,"&gt;4",BMW_sales_data__2010_2024[[#This Row],[Engine_Size_L]]&gt;=2,"2-4",BMW_sales_data__2010_2024[[#This Row],[Engine_Size_L]]&lt;2,"&lt;2")</f>
        <v>&lt;2</v>
      </c>
      <c r="N24912" t="str" cm="1">
        <f t="array" ref="N24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13" spans="1:14" x14ac:dyDescent="0.3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  <c r="L24913">
        <f>BMW_sales_data__2010_2024[[#This Row],[Price_USD]]*BMW_sales_data__2010_2024[[#This Row],[Sales_Volume]]</f>
        <v>456496410</v>
      </c>
      <c r="M24913" t="str" cm="1">
        <f t="array" ref="M24913">_xlfn.IFS(BMW_sales_data__2010_2024[[#This Row],[Engine_Size_L]]&gt;4,"&gt;4",BMW_sales_data__2010_2024[[#This Row],[Engine_Size_L]]&gt;=2,"2-4",BMW_sales_data__2010_2024[[#This Row],[Engine_Size_L]]&lt;2,"&lt;2")</f>
        <v>&gt;4</v>
      </c>
      <c r="N24913" t="str" cm="1">
        <f t="array" ref="N24913">_xlfn.IFS(BMW_sales_data__2010_2024[[#This Row],[Price_USD]]&gt;100000,"High",BMW_sales_data__2010_2024[[#This Row],[Price_USD]]&gt;=50000,"Medium",BMW_sales_data__2010_2024[[#This Row],[Price_USD]]&lt;50000,"Low")</f>
        <v>High</v>
      </c>
    </row>
    <row r="24914" spans="1:14" x14ac:dyDescent="0.3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  <c r="L24914">
        <f>BMW_sales_data__2010_2024[[#This Row],[Price_USD]]*BMW_sales_data__2010_2024[[#This Row],[Sales_Volume]]</f>
        <v>175186094</v>
      </c>
      <c r="M24914" t="str" cm="1">
        <f t="array" ref="M24914">_xlfn.IFS(BMW_sales_data__2010_2024[[#This Row],[Engine_Size_L]]&gt;4,"&gt;4",BMW_sales_data__2010_2024[[#This Row],[Engine_Size_L]]&gt;=2,"2-4",BMW_sales_data__2010_2024[[#This Row],[Engine_Size_L]]&lt;2,"&lt;2")</f>
        <v>&gt;4</v>
      </c>
      <c r="N24914" t="str" cm="1">
        <f t="array" ref="N24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15" spans="1:14" x14ac:dyDescent="0.3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  <c r="L24915">
        <f>BMW_sales_data__2010_2024[[#This Row],[Price_USD]]*BMW_sales_data__2010_2024[[#This Row],[Sales_Volume]]</f>
        <v>70138816</v>
      </c>
      <c r="M24915" t="str" cm="1">
        <f t="array" ref="M24915">_xlfn.IFS(BMW_sales_data__2010_2024[[#This Row],[Engine_Size_L]]&gt;4,"&gt;4",BMW_sales_data__2010_2024[[#This Row],[Engine_Size_L]]&gt;=2,"2-4",BMW_sales_data__2010_2024[[#This Row],[Engine_Size_L]]&lt;2,"&lt;2")</f>
        <v>2-4</v>
      </c>
      <c r="N24915" t="str" cm="1">
        <f t="array" ref="N24915">_xlfn.IFS(BMW_sales_data__2010_2024[[#This Row],[Price_USD]]&gt;100000,"High",BMW_sales_data__2010_2024[[#This Row],[Price_USD]]&gt;=50000,"Medium",BMW_sales_data__2010_2024[[#This Row],[Price_USD]]&lt;50000,"Low")</f>
        <v>Low</v>
      </c>
    </row>
    <row r="24916" spans="1:14" x14ac:dyDescent="0.3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  <c r="L24916">
        <f>BMW_sales_data__2010_2024[[#This Row],[Price_USD]]*BMW_sales_data__2010_2024[[#This Row],[Sales_Volume]]</f>
        <v>281224476</v>
      </c>
      <c r="M24916" t="str" cm="1">
        <f t="array" ref="M24916">_xlfn.IFS(BMW_sales_data__2010_2024[[#This Row],[Engine_Size_L]]&gt;4,"&gt;4",BMW_sales_data__2010_2024[[#This Row],[Engine_Size_L]]&gt;=2,"2-4",BMW_sales_data__2010_2024[[#This Row],[Engine_Size_L]]&lt;2,"&lt;2")</f>
        <v>&gt;4</v>
      </c>
      <c r="N24916" t="str" cm="1">
        <f t="array" ref="N24916">_xlfn.IFS(BMW_sales_data__2010_2024[[#This Row],[Price_USD]]&gt;100000,"High",BMW_sales_data__2010_2024[[#This Row],[Price_USD]]&gt;=50000,"Medium",BMW_sales_data__2010_2024[[#This Row],[Price_USD]]&lt;50000,"Low")</f>
        <v>Low</v>
      </c>
    </row>
    <row r="24917" spans="1:14" x14ac:dyDescent="0.3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  <c r="L24917">
        <f>BMW_sales_data__2010_2024[[#This Row],[Price_USD]]*BMW_sales_data__2010_2024[[#This Row],[Sales_Volume]]</f>
        <v>438604512</v>
      </c>
      <c r="M24917" t="str" cm="1">
        <f t="array" ref="M24917">_xlfn.IFS(BMW_sales_data__2010_2024[[#This Row],[Engine_Size_L]]&gt;4,"&gt;4",BMW_sales_data__2010_2024[[#This Row],[Engine_Size_L]]&gt;=2,"2-4",BMW_sales_data__2010_2024[[#This Row],[Engine_Size_L]]&lt;2,"&lt;2")</f>
        <v>&lt;2</v>
      </c>
      <c r="N24917" t="str" cm="1">
        <f t="array" ref="N24917">_xlfn.IFS(BMW_sales_data__2010_2024[[#This Row],[Price_USD]]&gt;100000,"High",BMW_sales_data__2010_2024[[#This Row],[Price_USD]]&gt;=50000,"Medium",BMW_sales_data__2010_2024[[#This Row],[Price_USD]]&lt;50000,"Low")</f>
        <v>Low</v>
      </c>
    </row>
    <row r="24918" spans="1:14" x14ac:dyDescent="0.3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  <c r="L24918">
        <f>BMW_sales_data__2010_2024[[#This Row],[Price_USD]]*BMW_sales_data__2010_2024[[#This Row],[Sales_Volume]]</f>
        <v>346978870</v>
      </c>
      <c r="M24918" t="str" cm="1">
        <f t="array" ref="M24918">_xlfn.IFS(BMW_sales_data__2010_2024[[#This Row],[Engine_Size_L]]&gt;4,"&gt;4",BMW_sales_data__2010_2024[[#This Row],[Engine_Size_L]]&gt;=2,"2-4",BMW_sales_data__2010_2024[[#This Row],[Engine_Size_L]]&lt;2,"&lt;2")</f>
        <v>2-4</v>
      </c>
      <c r="N24918" t="str" cm="1">
        <f t="array" ref="N24918">_xlfn.IFS(BMW_sales_data__2010_2024[[#This Row],[Price_USD]]&gt;100000,"High",BMW_sales_data__2010_2024[[#This Row],[Price_USD]]&gt;=50000,"Medium",BMW_sales_data__2010_2024[[#This Row],[Price_USD]]&lt;50000,"Low")</f>
        <v>Low</v>
      </c>
    </row>
    <row r="24919" spans="1:14" x14ac:dyDescent="0.3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  <c r="L24919">
        <f>BMW_sales_data__2010_2024[[#This Row],[Price_USD]]*BMW_sales_data__2010_2024[[#This Row],[Sales_Volume]]</f>
        <v>800874612</v>
      </c>
      <c r="M24919" t="str" cm="1">
        <f t="array" ref="M24919">_xlfn.IFS(BMW_sales_data__2010_2024[[#This Row],[Engine_Size_L]]&gt;4,"&gt;4",BMW_sales_data__2010_2024[[#This Row],[Engine_Size_L]]&gt;=2,"2-4",BMW_sales_data__2010_2024[[#This Row],[Engine_Size_L]]&lt;2,"&lt;2")</f>
        <v>&lt;2</v>
      </c>
      <c r="N24919" t="str" cm="1">
        <f t="array" ref="N24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20" spans="1:14" x14ac:dyDescent="0.3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  <c r="L24920">
        <f>BMW_sales_data__2010_2024[[#This Row],[Price_USD]]*BMW_sales_data__2010_2024[[#This Row],[Sales_Volume]]</f>
        <v>166066470</v>
      </c>
      <c r="M24920" t="str" cm="1">
        <f t="array" ref="M24920">_xlfn.IFS(BMW_sales_data__2010_2024[[#This Row],[Engine_Size_L]]&gt;4,"&gt;4",BMW_sales_data__2010_2024[[#This Row],[Engine_Size_L]]&gt;=2,"2-4",BMW_sales_data__2010_2024[[#This Row],[Engine_Size_L]]&lt;2,"&lt;2")</f>
        <v>&lt;2</v>
      </c>
      <c r="N24920" t="str" cm="1">
        <f t="array" ref="N24920">_xlfn.IFS(BMW_sales_data__2010_2024[[#This Row],[Price_USD]]&gt;100000,"High",BMW_sales_data__2010_2024[[#This Row],[Price_USD]]&gt;=50000,"Medium",BMW_sales_data__2010_2024[[#This Row],[Price_USD]]&lt;50000,"Low")</f>
        <v>Low</v>
      </c>
    </row>
    <row r="24921" spans="1:14" x14ac:dyDescent="0.3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  <c r="L24921">
        <f>BMW_sales_data__2010_2024[[#This Row],[Price_USD]]*BMW_sales_data__2010_2024[[#This Row],[Sales_Volume]]</f>
        <v>105602560</v>
      </c>
      <c r="M24921" t="str" cm="1">
        <f t="array" ref="M24921">_xlfn.IFS(BMW_sales_data__2010_2024[[#This Row],[Engine_Size_L]]&gt;4,"&gt;4",BMW_sales_data__2010_2024[[#This Row],[Engine_Size_L]]&gt;=2,"2-4",BMW_sales_data__2010_2024[[#This Row],[Engine_Size_L]]&lt;2,"&lt;2")</f>
        <v>2-4</v>
      </c>
      <c r="N24921" t="str" cm="1">
        <f t="array" ref="N24921">_xlfn.IFS(BMW_sales_data__2010_2024[[#This Row],[Price_USD]]&gt;100000,"High",BMW_sales_data__2010_2024[[#This Row],[Price_USD]]&gt;=50000,"Medium",BMW_sales_data__2010_2024[[#This Row],[Price_USD]]&lt;50000,"Low")</f>
        <v>Low</v>
      </c>
    </row>
    <row r="24922" spans="1:14" x14ac:dyDescent="0.3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  <c r="L24922">
        <f>BMW_sales_data__2010_2024[[#This Row],[Price_USD]]*BMW_sales_data__2010_2024[[#This Row],[Sales_Volume]]</f>
        <v>237480696</v>
      </c>
      <c r="M24922" t="str" cm="1">
        <f t="array" ref="M24922">_xlfn.IFS(BMW_sales_data__2010_2024[[#This Row],[Engine_Size_L]]&gt;4,"&gt;4",BMW_sales_data__2010_2024[[#This Row],[Engine_Size_L]]&gt;=2,"2-4",BMW_sales_data__2010_2024[[#This Row],[Engine_Size_L]]&lt;2,"&lt;2")</f>
        <v>&gt;4</v>
      </c>
      <c r="N24922" t="str" cm="1">
        <f t="array" ref="N24922">_xlfn.IFS(BMW_sales_data__2010_2024[[#This Row],[Price_USD]]&gt;100000,"High",BMW_sales_data__2010_2024[[#This Row],[Price_USD]]&gt;=50000,"Medium",BMW_sales_data__2010_2024[[#This Row],[Price_USD]]&lt;50000,"Low")</f>
        <v>Low</v>
      </c>
    </row>
    <row r="24923" spans="1:14" x14ac:dyDescent="0.3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  <c r="L24923">
        <f>BMW_sales_data__2010_2024[[#This Row],[Price_USD]]*BMW_sales_data__2010_2024[[#This Row],[Sales_Volume]]</f>
        <v>774697890</v>
      </c>
      <c r="M24923" t="str" cm="1">
        <f t="array" ref="M24923">_xlfn.IFS(BMW_sales_data__2010_2024[[#This Row],[Engine_Size_L]]&gt;4,"&gt;4",BMW_sales_data__2010_2024[[#This Row],[Engine_Size_L]]&gt;=2,"2-4",BMW_sales_data__2010_2024[[#This Row],[Engine_Size_L]]&lt;2,"&lt;2")</f>
        <v>2-4</v>
      </c>
      <c r="N24923" t="str" cm="1">
        <f t="array" ref="N24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24" spans="1:14" x14ac:dyDescent="0.3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  <c r="L24924">
        <f>BMW_sales_data__2010_2024[[#This Row],[Price_USD]]*BMW_sales_data__2010_2024[[#This Row],[Sales_Volume]]</f>
        <v>36918128</v>
      </c>
      <c r="M24924" t="str" cm="1">
        <f t="array" ref="M24924">_xlfn.IFS(BMW_sales_data__2010_2024[[#This Row],[Engine_Size_L]]&gt;4,"&gt;4",BMW_sales_data__2010_2024[[#This Row],[Engine_Size_L]]&gt;=2,"2-4",BMW_sales_data__2010_2024[[#This Row],[Engine_Size_L]]&lt;2,"&lt;2")</f>
        <v>2-4</v>
      </c>
      <c r="N24924" t="str" cm="1">
        <f t="array" ref="N24924">_xlfn.IFS(BMW_sales_data__2010_2024[[#This Row],[Price_USD]]&gt;100000,"High",BMW_sales_data__2010_2024[[#This Row],[Price_USD]]&gt;=50000,"Medium",BMW_sales_data__2010_2024[[#This Row],[Price_USD]]&lt;50000,"Low")</f>
        <v>Low</v>
      </c>
    </row>
    <row r="24925" spans="1:14" x14ac:dyDescent="0.3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  <c r="L24925">
        <f>BMW_sales_data__2010_2024[[#This Row],[Price_USD]]*BMW_sales_data__2010_2024[[#This Row],[Sales_Volume]]</f>
        <v>137275284</v>
      </c>
      <c r="M24925" t="str" cm="1">
        <f t="array" ref="M24925">_xlfn.IFS(BMW_sales_data__2010_2024[[#This Row],[Engine_Size_L]]&gt;4,"&gt;4",BMW_sales_data__2010_2024[[#This Row],[Engine_Size_L]]&gt;=2,"2-4",BMW_sales_data__2010_2024[[#This Row],[Engine_Size_L]]&lt;2,"&lt;2")</f>
        <v>2-4</v>
      </c>
      <c r="N24925" t="str" cm="1">
        <f t="array" ref="N24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26" spans="1:14" x14ac:dyDescent="0.3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  <c r="L24926">
        <f>BMW_sales_data__2010_2024[[#This Row],[Price_USD]]*BMW_sales_data__2010_2024[[#This Row],[Sales_Volume]]</f>
        <v>72784900</v>
      </c>
      <c r="M24926" t="str" cm="1">
        <f t="array" ref="M24926">_xlfn.IFS(BMW_sales_data__2010_2024[[#This Row],[Engine_Size_L]]&gt;4,"&gt;4",BMW_sales_data__2010_2024[[#This Row],[Engine_Size_L]]&gt;=2,"2-4",BMW_sales_data__2010_2024[[#This Row],[Engine_Size_L]]&lt;2,"&lt;2")</f>
        <v>&gt;4</v>
      </c>
      <c r="N24926" t="str" cm="1">
        <f t="array" ref="N24926">_xlfn.IFS(BMW_sales_data__2010_2024[[#This Row],[Price_USD]]&gt;100000,"High",BMW_sales_data__2010_2024[[#This Row],[Price_USD]]&gt;=50000,"Medium",BMW_sales_data__2010_2024[[#This Row],[Price_USD]]&lt;50000,"Low")</f>
        <v>Low</v>
      </c>
    </row>
    <row r="24927" spans="1:14" x14ac:dyDescent="0.3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  <c r="L24927">
        <f>BMW_sales_data__2010_2024[[#This Row],[Price_USD]]*BMW_sales_data__2010_2024[[#This Row],[Sales_Volume]]</f>
        <v>161179142</v>
      </c>
      <c r="M24927" t="str" cm="1">
        <f t="array" ref="M24927">_xlfn.IFS(BMW_sales_data__2010_2024[[#This Row],[Engine_Size_L]]&gt;4,"&gt;4",BMW_sales_data__2010_2024[[#This Row],[Engine_Size_L]]&gt;=2,"2-4",BMW_sales_data__2010_2024[[#This Row],[Engine_Size_L]]&lt;2,"&lt;2")</f>
        <v>2-4</v>
      </c>
      <c r="N24927" t="str" cm="1">
        <f t="array" ref="N24927">_xlfn.IFS(BMW_sales_data__2010_2024[[#This Row],[Price_USD]]&gt;100000,"High",BMW_sales_data__2010_2024[[#This Row],[Price_USD]]&gt;=50000,"Medium",BMW_sales_data__2010_2024[[#This Row],[Price_USD]]&lt;50000,"Low")</f>
        <v>Low</v>
      </c>
    </row>
    <row r="24928" spans="1:14" x14ac:dyDescent="0.3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  <c r="L24928">
        <f>BMW_sales_data__2010_2024[[#This Row],[Price_USD]]*BMW_sales_data__2010_2024[[#This Row],[Sales_Volume]]</f>
        <v>657958599</v>
      </c>
      <c r="M24928" t="str" cm="1">
        <f t="array" ref="M24928">_xlfn.IFS(BMW_sales_data__2010_2024[[#This Row],[Engine_Size_L]]&gt;4,"&gt;4",BMW_sales_data__2010_2024[[#This Row],[Engine_Size_L]]&gt;=2,"2-4",BMW_sales_data__2010_2024[[#This Row],[Engine_Size_L]]&lt;2,"&lt;2")</f>
        <v>&lt;2</v>
      </c>
      <c r="N24928" t="str" cm="1">
        <f t="array" ref="N24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29" spans="1:14" x14ac:dyDescent="0.3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  <c r="L24929">
        <f>BMW_sales_data__2010_2024[[#This Row],[Price_USD]]*BMW_sales_data__2010_2024[[#This Row],[Sales_Volume]]</f>
        <v>148276080</v>
      </c>
      <c r="M24929" t="str" cm="1">
        <f t="array" ref="M24929">_xlfn.IFS(BMW_sales_data__2010_2024[[#This Row],[Engine_Size_L]]&gt;4,"&gt;4",BMW_sales_data__2010_2024[[#This Row],[Engine_Size_L]]&gt;=2,"2-4",BMW_sales_data__2010_2024[[#This Row],[Engine_Size_L]]&lt;2,"&lt;2")</f>
        <v>2-4</v>
      </c>
      <c r="N24929" t="str" cm="1">
        <f t="array" ref="N24929">_xlfn.IFS(BMW_sales_data__2010_2024[[#This Row],[Price_USD]]&gt;100000,"High",BMW_sales_data__2010_2024[[#This Row],[Price_USD]]&gt;=50000,"Medium",BMW_sales_data__2010_2024[[#This Row],[Price_USD]]&lt;50000,"Low")</f>
        <v>Low</v>
      </c>
    </row>
    <row r="24930" spans="1:14" x14ac:dyDescent="0.3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  <c r="L24930">
        <f>BMW_sales_data__2010_2024[[#This Row],[Price_USD]]*BMW_sales_data__2010_2024[[#This Row],[Sales_Volume]]</f>
        <v>198396231</v>
      </c>
      <c r="M24930" t="str" cm="1">
        <f t="array" ref="M24930">_xlfn.IFS(BMW_sales_data__2010_2024[[#This Row],[Engine_Size_L]]&gt;4,"&gt;4",BMW_sales_data__2010_2024[[#This Row],[Engine_Size_L]]&gt;=2,"2-4",BMW_sales_data__2010_2024[[#This Row],[Engine_Size_L]]&lt;2,"&lt;2")</f>
        <v>&lt;2</v>
      </c>
      <c r="N24930" t="str" cm="1">
        <f t="array" ref="N24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1" spans="1:14" x14ac:dyDescent="0.3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  <c r="L24931">
        <f>BMW_sales_data__2010_2024[[#This Row],[Price_USD]]*BMW_sales_data__2010_2024[[#This Row],[Sales_Volume]]</f>
        <v>423192776</v>
      </c>
      <c r="M24931" t="str" cm="1">
        <f t="array" ref="M24931">_xlfn.IFS(BMW_sales_data__2010_2024[[#This Row],[Engine_Size_L]]&gt;4,"&gt;4",BMW_sales_data__2010_2024[[#This Row],[Engine_Size_L]]&gt;=2,"2-4",BMW_sales_data__2010_2024[[#This Row],[Engine_Size_L]]&lt;2,"&lt;2")</f>
        <v>2-4</v>
      </c>
      <c r="N24931" t="str" cm="1">
        <f t="array" ref="N24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2" spans="1:14" x14ac:dyDescent="0.3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  <c r="L24932">
        <f>BMW_sales_data__2010_2024[[#This Row],[Price_USD]]*BMW_sales_data__2010_2024[[#This Row],[Sales_Volume]]</f>
        <v>863094456</v>
      </c>
      <c r="M24932" t="str" cm="1">
        <f t="array" ref="M24932">_xlfn.IFS(BMW_sales_data__2010_2024[[#This Row],[Engine_Size_L]]&gt;4,"&gt;4",BMW_sales_data__2010_2024[[#This Row],[Engine_Size_L]]&gt;=2,"2-4",BMW_sales_data__2010_2024[[#This Row],[Engine_Size_L]]&lt;2,"&lt;2")</f>
        <v>&lt;2</v>
      </c>
      <c r="N24932" t="str" cm="1">
        <f t="array" ref="N24932">_xlfn.IFS(BMW_sales_data__2010_2024[[#This Row],[Price_USD]]&gt;100000,"High",BMW_sales_data__2010_2024[[#This Row],[Price_USD]]&gt;=50000,"Medium",BMW_sales_data__2010_2024[[#This Row],[Price_USD]]&lt;50000,"Low")</f>
        <v>High</v>
      </c>
    </row>
    <row r="24933" spans="1:14" x14ac:dyDescent="0.3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  <c r="L24933">
        <f>BMW_sales_data__2010_2024[[#This Row],[Price_USD]]*BMW_sales_data__2010_2024[[#This Row],[Sales_Volume]]</f>
        <v>131701416</v>
      </c>
      <c r="M24933" t="str" cm="1">
        <f t="array" ref="M24933">_xlfn.IFS(BMW_sales_data__2010_2024[[#This Row],[Engine_Size_L]]&gt;4,"&gt;4",BMW_sales_data__2010_2024[[#This Row],[Engine_Size_L]]&gt;=2,"2-4",BMW_sales_data__2010_2024[[#This Row],[Engine_Size_L]]&lt;2,"&lt;2")</f>
        <v>&gt;4</v>
      </c>
      <c r="N24933" t="str" cm="1">
        <f t="array" ref="N24933">_xlfn.IFS(BMW_sales_data__2010_2024[[#This Row],[Price_USD]]&gt;100000,"High",BMW_sales_data__2010_2024[[#This Row],[Price_USD]]&gt;=50000,"Medium",BMW_sales_data__2010_2024[[#This Row],[Price_USD]]&lt;50000,"Low")</f>
        <v>High</v>
      </c>
    </row>
    <row r="24934" spans="1:14" x14ac:dyDescent="0.3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  <c r="L24934">
        <f>BMW_sales_data__2010_2024[[#This Row],[Price_USD]]*BMW_sales_data__2010_2024[[#This Row],[Sales_Volume]]</f>
        <v>238312589</v>
      </c>
      <c r="M24934" t="str" cm="1">
        <f t="array" ref="M24934">_xlfn.IFS(BMW_sales_data__2010_2024[[#This Row],[Engine_Size_L]]&gt;4,"&gt;4",BMW_sales_data__2010_2024[[#This Row],[Engine_Size_L]]&gt;=2,"2-4",BMW_sales_data__2010_2024[[#This Row],[Engine_Size_L]]&lt;2,"&lt;2")</f>
        <v>&gt;4</v>
      </c>
      <c r="N24934" t="str" cm="1">
        <f t="array" ref="N24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5" spans="1:14" x14ac:dyDescent="0.3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  <c r="L24935">
        <f>BMW_sales_data__2010_2024[[#This Row],[Price_USD]]*BMW_sales_data__2010_2024[[#This Row],[Sales_Volume]]</f>
        <v>860525750</v>
      </c>
      <c r="M24935" t="str" cm="1">
        <f t="array" ref="M24935">_xlfn.IFS(BMW_sales_data__2010_2024[[#This Row],[Engine_Size_L]]&gt;4,"&gt;4",BMW_sales_data__2010_2024[[#This Row],[Engine_Size_L]]&gt;=2,"2-4",BMW_sales_data__2010_2024[[#This Row],[Engine_Size_L]]&lt;2,"&lt;2")</f>
        <v>2-4</v>
      </c>
      <c r="N24935" t="str" cm="1">
        <f t="array" ref="N24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6" spans="1:14" x14ac:dyDescent="0.3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  <c r="L24936">
        <f>BMW_sales_data__2010_2024[[#This Row],[Price_USD]]*BMW_sales_data__2010_2024[[#This Row],[Sales_Volume]]</f>
        <v>312872032</v>
      </c>
      <c r="M24936" t="str" cm="1">
        <f t="array" ref="M24936">_xlfn.IFS(BMW_sales_data__2010_2024[[#This Row],[Engine_Size_L]]&gt;4,"&gt;4",BMW_sales_data__2010_2024[[#This Row],[Engine_Size_L]]&gt;=2,"2-4",BMW_sales_data__2010_2024[[#This Row],[Engine_Size_L]]&lt;2,"&lt;2")</f>
        <v>2-4</v>
      </c>
      <c r="N24936" t="str" cm="1">
        <f t="array" ref="N24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7" spans="1:14" x14ac:dyDescent="0.3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  <c r="L24937">
        <f>BMW_sales_data__2010_2024[[#This Row],[Price_USD]]*BMW_sales_data__2010_2024[[#This Row],[Sales_Volume]]</f>
        <v>207544300</v>
      </c>
      <c r="M24937" t="str" cm="1">
        <f t="array" ref="M24937">_xlfn.IFS(BMW_sales_data__2010_2024[[#This Row],[Engine_Size_L]]&gt;4,"&gt;4",BMW_sales_data__2010_2024[[#This Row],[Engine_Size_L]]&gt;=2,"2-4",BMW_sales_data__2010_2024[[#This Row],[Engine_Size_L]]&lt;2,"&lt;2")</f>
        <v>2-4</v>
      </c>
      <c r="N24937" t="str" cm="1">
        <f t="array" ref="N24937">_xlfn.IFS(BMW_sales_data__2010_2024[[#This Row],[Price_USD]]&gt;100000,"High",BMW_sales_data__2010_2024[[#This Row],[Price_USD]]&gt;=50000,"Medium",BMW_sales_data__2010_2024[[#This Row],[Price_USD]]&lt;50000,"Low")</f>
        <v>Low</v>
      </c>
    </row>
    <row r="24938" spans="1:14" x14ac:dyDescent="0.3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  <c r="L24938">
        <f>BMW_sales_data__2010_2024[[#This Row],[Price_USD]]*BMW_sales_data__2010_2024[[#This Row],[Sales_Volume]]</f>
        <v>709454389</v>
      </c>
      <c r="M24938" t="str" cm="1">
        <f t="array" ref="M24938">_xlfn.IFS(BMW_sales_data__2010_2024[[#This Row],[Engine_Size_L]]&gt;4,"&gt;4",BMW_sales_data__2010_2024[[#This Row],[Engine_Size_L]]&gt;=2,"2-4",BMW_sales_data__2010_2024[[#This Row],[Engine_Size_L]]&lt;2,"&lt;2")</f>
        <v>&gt;4</v>
      </c>
      <c r="N24938" t="str" cm="1">
        <f t="array" ref="N24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9" spans="1:14" x14ac:dyDescent="0.3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  <c r="L24939">
        <f>BMW_sales_data__2010_2024[[#This Row],[Price_USD]]*BMW_sales_data__2010_2024[[#This Row],[Sales_Volume]]</f>
        <v>665582600</v>
      </c>
      <c r="M24939" t="str" cm="1">
        <f t="array" ref="M24939">_xlfn.IFS(BMW_sales_data__2010_2024[[#This Row],[Engine_Size_L]]&gt;4,"&gt;4",BMW_sales_data__2010_2024[[#This Row],[Engine_Size_L]]&gt;=2,"2-4",BMW_sales_data__2010_2024[[#This Row],[Engine_Size_L]]&lt;2,"&lt;2")</f>
        <v>&lt;2</v>
      </c>
      <c r="N24939" t="str" cm="1">
        <f t="array" ref="N24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40" spans="1:14" x14ac:dyDescent="0.3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  <c r="L24940">
        <f>BMW_sales_data__2010_2024[[#This Row],[Price_USD]]*BMW_sales_data__2010_2024[[#This Row],[Sales_Volume]]</f>
        <v>749716992</v>
      </c>
      <c r="M24940" t="str" cm="1">
        <f t="array" ref="M24940">_xlfn.IFS(BMW_sales_data__2010_2024[[#This Row],[Engine_Size_L]]&gt;4,"&gt;4",BMW_sales_data__2010_2024[[#This Row],[Engine_Size_L]]&gt;=2,"2-4",BMW_sales_data__2010_2024[[#This Row],[Engine_Size_L]]&lt;2,"&lt;2")</f>
        <v>2-4</v>
      </c>
      <c r="N24940" t="str" cm="1">
        <f t="array" ref="N24940">_xlfn.IFS(BMW_sales_data__2010_2024[[#This Row],[Price_USD]]&gt;100000,"High",BMW_sales_data__2010_2024[[#This Row],[Price_USD]]&gt;=50000,"Medium",BMW_sales_data__2010_2024[[#This Row],[Price_USD]]&lt;50000,"Low")</f>
        <v>High</v>
      </c>
    </row>
    <row r="24941" spans="1:14" x14ac:dyDescent="0.3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  <c r="L24941">
        <f>BMW_sales_data__2010_2024[[#This Row],[Price_USD]]*BMW_sales_data__2010_2024[[#This Row],[Sales_Volume]]</f>
        <v>297022726</v>
      </c>
      <c r="M24941" t="str" cm="1">
        <f t="array" ref="M24941">_xlfn.IFS(BMW_sales_data__2010_2024[[#This Row],[Engine_Size_L]]&gt;4,"&gt;4",BMW_sales_data__2010_2024[[#This Row],[Engine_Size_L]]&gt;=2,"2-4",BMW_sales_data__2010_2024[[#This Row],[Engine_Size_L]]&lt;2,"&lt;2")</f>
        <v>2-4</v>
      </c>
      <c r="N24941" t="str" cm="1">
        <f t="array" ref="N24941">_xlfn.IFS(BMW_sales_data__2010_2024[[#This Row],[Price_USD]]&gt;100000,"High",BMW_sales_data__2010_2024[[#This Row],[Price_USD]]&gt;=50000,"Medium",BMW_sales_data__2010_2024[[#This Row],[Price_USD]]&lt;50000,"Low")</f>
        <v>Low</v>
      </c>
    </row>
    <row r="24942" spans="1:14" x14ac:dyDescent="0.3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  <c r="L24942">
        <f>BMW_sales_data__2010_2024[[#This Row],[Price_USD]]*BMW_sales_data__2010_2024[[#This Row],[Sales_Volume]]</f>
        <v>265429576</v>
      </c>
      <c r="M24942" t="str" cm="1">
        <f t="array" ref="M24942">_xlfn.IFS(BMW_sales_data__2010_2024[[#This Row],[Engine_Size_L]]&gt;4,"&gt;4",BMW_sales_data__2010_2024[[#This Row],[Engine_Size_L]]&gt;=2,"2-4",BMW_sales_data__2010_2024[[#This Row],[Engine_Size_L]]&lt;2,"&lt;2")</f>
        <v>2-4</v>
      </c>
      <c r="N24942" t="str" cm="1">
        <f t="array" ref="N24942">_xlfn.IFS(BMW_sales_data__2010_2024[[#This Row],[Price_USD]]&gt;100000,"High",BMW_sales_data__2010_2024[[#This Row],[Price_USD]]&gt;=50000,"Medium",BMW_sales_data__2010_2024[[#This Row],[Price_USD]]&lt;50000,"Low")</f>
        <v>Low</v>
      </c>
    </row>
    <row r="24943" spans="1:14" x14ac:dyDescent="0.3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  <c r="L24943">
        <f>BMW_sales_data__2010_2024[[#This Row],[Price_USD]]*BMW_sales_data__2010_2024[[#This Row],[Sales_Volume]]</f>
        <v>410284402</v>
      </c>
      <c r="M24943" t="str" cm="1">
        <f t="array" ref="M24943">_xlfn.IFS(BMW_sales_data__2010_2024[[#This Row],[Engine_Size_L]]&gt;4,"&gt;4",BMW_sales_data__2010_2024[[#This Row],[Engine_Size_L]]&gt;=2,"2-4",BMW_sales_data__2010_2024[[#This Row],[Engine_Size_L]]&lt;2,"&lt;2")</f>
        <v>2-4</v>
      </c>
      <c r="N24943" t="str" cm="1">
        <f t="array" ref="N24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44" spans="1:14" x14ac:dyDescent="0.3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  <c r="L24944">
        <f>BMW_sales_data__2010_2024[[#This Row],[Price_USD]]*BMW_sales_data__2010_2024[[#This Row],[Sales_Volume]]</f>
        <v>460646016</v>
      </c>
      <c r="M24944" t="str" cm="1">
        <f t="array" ref="M24944">_xlfn.IFS(BMW_sales_data__2010_2024[[#This Row],[Engine_Size_L]]&gt;4,"&gt;4",BMW_sales_data__2010_2024[[#This Row],[Engine_Size_L]]&gt;=2,"2-4",BMW_sales_data__2010_2024[[#This Row],[Engine_Size_L]]&lt;2,"&lt;2")</f>
        <v>2-4</v>
      </c>
      <c r="N24944" t="str" cm="1">
        <f t="array" ref="N24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45" spans="1:14" x14ac:dyDescent="0.3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  <c r="L24945">
        <f>BMW_sales_data__2010_2024[[#This Row],[Price_USD]]*BMW_sales_data__2010_2024[[#This Row],[Sales_Volume]]</f>
        <v>105719040</v>
      </c>
      <c r="M24945" t="str" cm="1">
        <f t="array" ref="M24945">_xlfn.IFS(BMW_sales_data__2010_2024[[#This Row],[Engine_Size_L]]&gt;4,"&gt;4",BMW_sales_data__2010_2024[[#This Row],[Engine_Size_L]]&gt;=2,"2-4",BMW_sales_data__2010_2024[[#This Row],[Engine_Size_L]]&lt;2,"&lt;2")</f>
        <v>2-4</v>
      </c>
      <c r="N24945" t="str" cm="1">
        <f t="array" ref="N24945">_xlfn.IFS(BMW_sales_data__2010_2024[[#This Row],[Price_USD]]&gt;100000,"High",BMW_sales_data__2010_2024[[#This Row],[Price_USD]]&gt;=50000,"Medium",BMW_sales_data__2010_2024[[#This Row],[Price_USD]]&lt;50000,"Low")</f>
        <v>Low</v>
      </c>
    </row>
    <row r="24946" spans="1:14" x14ac:dyDescent="0.3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  <c r="L24946">
        <f>BMW_sales_data__2010_2024[[#This Row],[Price_USD]]*BMW_sales_data__2010_2024[[#This Row],[Sales_Volume]]</f>
        <v>149271273</v>
      </c>
      <c r="M24946" t="str" cm="1">
        <f t="array" ref="M24946">_xlfn.IFS(BMW_sales_data__2010_2024[[#This Row],[Engine_Size_L]]&gt;4,"&gt;4",BMW_sales_data__2010_2024[[#This Row],[Engine_Size_L]]&gt;=2,"2-4",BMW_sales_data__2010_2024[[#This Row],[Engine_Size_L]]&lt;2,"&lt;2")</f>
        <v>&lt;2</v>
      </c>
      <c r="N24946" t="str" cm="1">
        <f t="array" ref="N24946">_xlfn.IFS(BMW_sales_data__2010_2024[[#This Row],[Price_USD]]&gt;100000,"High",BMW_sales_data__2010_2024[[#This Row],[Price_USD]]&gt;=50000,"Medium",BMW_sales_data__2010_2024[[#This Row],[Price_USD]]&lt;50000,"Low")</f>
        <v>Low</v>
      </c>
    </row>
    <row r="24947" spans="1:14" x14ac:dyDescent="0.3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  <c r="L24947">
        <f>BMW_sales_data__2010_2024[[#This Row],[Price_USD]]*BMW_sales_data__2010_2024[[#This Row],[Sales_Volume]]</f>
        <v>702553352</v>
      </c>
      <c r="M24947" t="str" cm="1">
        <f t="array" ref="M24947">_xlfn.IFS(BMW_sales_data__2010_2024[[#This Row],[Engine_Size_L]]&gt;4,"&gt;4",BMW_sales_data__2010_2024[[#This Row],[Engine_Size_L]]&gt;=2,"2-4",BMW_sales_data__2010_2024[[#This Row],[Engine_Size_L]]&lt;2,"&lt;2")</f>
        <v>2-4</v>
      </c>
      <c r="N24947" t="str" cm="1">
        <f t="array" ref="N24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48" spans="1:14" x14ac:dyDescent="0.3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  <c r="L24948">
        <f>BMW_sales_data__2010_2024[[#This Row],[Price_USD]]*BMW_sales_data__2010_2024[[#This Row],[Sales_Volume]]</f>
        <v>205090992</v>
      </c>
      <c r="M24948" t="str" cm="1">
        <f t="array" ref="M24948">_xlfn.IFS(BMW_sales_data__2010_2024[[#This Row],[Engine_Size_L]]&gt;4,"&gt;4",BMW_sales_data__2010_2024[[#This Row],[Engine_Size_L]]&gt;=2,"2-4",BMW_sales_data__2010_2024[[#This Row],[Engine_Size_L]]&lt;2,"&lt;2")</f>
        <v>2-4</v>
      </c>
      <c r="N24948" t="str" cm="1">
        <f t="array" ref="N24948">_xlfn.IFS(BMW_sales_data__2010_2024[[#This Row],[Price_USD]]&gt;100000,"High",BMW_sales_data__2010_2024[[#This Row],[Price_USD]]&gt;=50000,"Medium",BMW_sales_data__2010_2024[[#This Row],[Price_USD]]&lt;50000,"Low")</f>
        <v>High</v>
      </c>
    </row>
    <row r="24949" spans="1:14" x14ac:dyDescent="0.3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  <c r="L24949">
        <f>BMW_sales_data__2010_2024[[#This Row],[Price_USD]]*BMW_sales_data__2010_2024[[#This Row],[Sales_Volume]]</f>
        <v>111680310</v>
      </c>
      <c r="M24949" t="str" cm="1">
        <f t="array" ref="M24949">_xlfn.IFS(BMW_sales_data__2010_2024[[#This Row],[Engine_Size_L]]&gt;4,"&gt;4",BMW_sales_data__2010_2024[[#This Row],[Engine_Size_L]]&gt;=2,"2-4",BMW_sales_data__2010_2024[[#This Row],[Engine_Size_L]]&lt;2,"&lt;2")</f>
        <v>2-4</v>
      </c>
      <c r="N24949" t="str" cm="1">
        <f t="array" ref="N24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0" spans="1:14" x14ac:dyDescent="0.3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  <c r="L24950">
        <f>BMW_sales_data__2010_2024[[#This Row],[Price_USD]]*BMW_sales_data__2010_2024[[#This Row],[Sales_Volume]]</f>
        <v>1039118250</v>
      </c>
      <c r="M24950" t="str" cm="1">
        <f t="array" ref="M24950">_xlfn.IFS(BMW_sales_data__2010_2024[[#This Row],[Engine_Size_L]]&gt;4,"&gt;4",BMW_sales_data__2010_2024[[#This Row],[Engine_Size_L]]&gt;=2,"2-4",BMW_sales_data__2010_2024[[#This Row],[Engine_Size_L]]&lt;2,"&lt;2")</f>
        <v>2-4</v>
      </c>
      <c r="N24950" t="str" cm="1">
        <f t="array" ref="N24950">_xlfn.IFS(BMW_sales_data__2010_2024[[#This Row],[Price_USD]]&gt;100000,"High",BMW_sales_data__2010_2024[[#This Row],[Price_USD]]&gt;=50000,"Medium",BMW_sales_data__2010_2024[[#This Row],[Price_USD]]&lt;50000,"Low")</f>
        <v>High</v>
      </c>
    </row>
    <row r="24951" spans="1:14" x14ac:dyDescent="0.3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  <c r="L24951">
        <f>BMW_sales_data__2010_2024[[#This Row],[Price_USD]]*BMW_sales_data__2010_2024[[#This Row],[Sales_Volume]]</f>
        <v>271023389</v>
      </c>
      <c r="M24951" t="str" cm="1">
        <f t="array" ref="M24951">_xlfn.IFS(BMW_sales_data__2010_2024[[#This Row],[Engine_Size_L]]&gt;4,"&gt;4",BMW_sales_data__2010_2024[[#This Row],[Engine_Size_L]]&gt;=2,"2-4",BMW_sales_data__2010_2024[[#This Row],[Engine_Size_L]]&lt;2,"&lt;2")</f>
        <v>&lt;2</v>
      </c>
      <c r="N24951" t="str" cm="1">
        <f t="array" ref="N24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2" spans="1:14" x14ac:dyDescent="0.3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  <c r="L24952">
        <f>BMW_sales_data__2010_2024[[#This Row],[Price_USD]]*BMW_sales_data__2010_2024[[#This Row],[Sales_Volume]]</f>
        <v>509588856</v>
      </c>
      <c r="M24952" t="str" cm="1">
        <f t="array" ref="M24952">_xlfn.IFS(BMW_sales_data__2010_2024[[#This Row],[Engine_Size_L]]&gt;4,"&gt;4",BMW_sales_data__2010_2024[[#This Row],[Engine_Size_L]]&gt;=2,"2-4",BMW_sales_data__2010_2024[[#This Row],[Engine_Size_L]]&lt;2,"&lt;2")</f>
        <v>&lt;2</v>
      </c>
      <c r="N24952" t="str" cm="1">
        <f t="array" ref="N24952">_xlfn.IFS(BMW_sales_data__2010_2024[[#This Row],[Price_USD]]&gt;100000,"High",BMW_sales_data__2010_2024[[#This Row],[Price_USD]]&gt;=50000,"Medium",BMW_sales_data__2010_2024[[#This Row],[Price_USD]]&lt;50000,"Low")</f>
        <v>High</v>
      </c>
    </row>
    <row r="24953" spans="1:14" x14ac:dyDescent="0.3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  <c r="L24953">
        <f>BMW_sales_data__2010_2024[[#This Row],[Price_USD]]*BMW_sales_data__2010_2024[[#This Row],[Sales_Volume]]</f>
        <v>382948181</v>
      </c>
      <c r="M24953" t="str" cm="1">
        <f t="array" ref="M24953">_xlfn.IFS(BMW_sales_data__2010_2024[[#This Row],[Engine_Size_L]]&gt;4,"&gt;4",BMW_sales_data__2010_2024[[#This Row],[Engine_Size_L]]&gt;=2,"2-4",BMW_sales_data__2010_2024[[#This Row],[Engine_Size_L]]&lt;2,"&lt;2")</f>
        <v>&gt;4</v>
      </c>
      <c r="N24953" t="str" cm="1">
        <f t="array" ref="N24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4" spans="1:14" x14ac:dyDescent="0.3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  <c r="L24954">
        <f>BMW_sales_data__2010_2024[[#This Row],[Price_USD]]*BMW_sales_data__2010_2024[[#This Row],[Sales_Volume]]</f>
        <v>178089780</v>
      </c>
      <c r="M24954" t="str" cm="1">
        <f t="array" ref="M24954">_xlfn.IFS(BMW_sales_data__2010_2024[[#This Row],[Engine_Size_L]]&gt;4,"&gt;4",BMW_sales_data__2010_2024[[#This Row],[Engine_Size_L]]&gt;=2,"2-4",BMW_sales_data__2010_2024[[#This Row],[Engine_Size_L]]&lt;2,"&lt;2")</f>
        <v>2-4</v>
      </c>
      <c r="N24954" t="str" cm="1">
        <f t="array" ref="N24954">_xlfn.IFS(BMW_sales_data__2010_2024[[#This Row],[Price_USD]]&gt;100000,"High",BMW_sales_data__2010_2024[[#This Row],[Price_USD]]&gt;=50000,"Medium",BMW_sales_data__2010_2024[[#This Row],[Price_USD]]&lt;50000,"Low")</f>
        <v>Low</v>
      </c>
    </row>
    <row r="24955" spans="1:14" x14ac:dyDescent="0.3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  <c r="L24955">
        <f>BMW_sales_data__2010_2024[[#This Row],[Price_USD]]*BMW_sales_data__2010_2024[[#This Row],[Sales_Volume]]</f>
        <v>217448400</v>
      </c>
      <c r="M24955" t="str" cm="1">
        <f t="array" ref="M24955">_xlfn.IFS(BMW_sales_data__2010_2024[[#This Row],[Engine_Size_L]]&gt;4,"&gt;4",BMW_sales_data__2010_2024[[#This Row],[Engine_Size_L]]&gt;=2,"2-4",BMW_sales_data__2010_2024[[#This Row],[Engine_Size_L]]&lt;2,"&lt;2")</f>
        <v>&gt;4</v>
      </c>
      <c r="N24955" t="str" cm="1">
        <f t="array" ref="N24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6" spans="1:14" x14ac:dyDescent="0.3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  <c r="L24956">
        <f>BMW_sales_data__2010_2024[[#This Row],[Price_USD]]*BMW_sales_data__2010_2024[[#This Row],[Sales_Volume]]</f>
        <v>84223659</v>
      </c>
      <c r="M24956" t="str" cm="1">
        <f t="array" ref="M24956">_xlfn.IFS(BMW_sales_data__2010_2024[[#This Row],[Engine_Size_L]]&gt;4,"&gt;4",BMW_sales_data__2010_2024[[#This Row],[Engine_Size_L]]&gt;=2,"2-4",BMW_sales_data__2010_2024[[#This Row],[Engine_Size_L]]&lt;2,"&lt;2")</f>
        <v>&gt;4</v>
      </c>
      <c r="N24956" t="str" cm="1">
        <f t="array" ref="N24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7" spans="1:14" x14ac:dyDescent="0.3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  <c r="L24957">
        <f>BMW_sales_data__2010_2024[[#This Row],[Price_USD]]*BMW_sales_data__2010_2024[[#This Row],[Sales_Volume]]</f>
        <v>513287815</v>
      </c>
      <c r="M24957" t="str" cm="1">
        <f t="array" ref="M24957">_xlfn.IFS(BMW_sales_data__2010_2024[[#This Row],[Engine_Size_L]]&gt;4,"&gt;4",BMW_sales_data__2010_2024[[#This Row],[Engine_Size_L]]&gt;=2,"2-4",BMW_sales_data__2010_2024[[#This Row],[Engine_Size_L]]&lt;2,"&lt;2")</f>
        <v>2-4</v>
      </c>
      <c r="N24957" t="str" cm="1">
        <f t="array" ref="N24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58" spans="1:14" x14ac:dyDescent="0.3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  <c r="L24958">
        <f>BMW_sales_data__2010_2024[[#This Row],[Price_USD]]*BMW_sales_data__2010_2024[[#This Row],[Sales_Volume]]</f>
        <v>320658416</v>
      </c>
      <c r="M24958" t="str" cm="1">
        <f t="array" ref="M24958">_xlfn.IFS(BMW_sales_data__2010_2024[[#This Row],[Engine_Size_L]]&gt;4,"&gt;4",BMW_sales_data__2010_2024[[#This Row],[Engine_Size_L]]&gt;=2,"2-4",BMW_sales_data__2010_2024[[#This Row],[Engine_Size_L]]&lt;2,"&lt;2")</f>
        <v>&gt;4</v>
      </c>
      <c r="N24958" t="str" cm="1">
        <f t="array" ref="N24958">_xlfn.IFS(BMW_sales_data__2010_2024[[#This Row],[Price_USD]]&gt;100000,"High",BMW_sales_data__2010_2024[[#This Row],[Price_USD]]&gt;=50000,"Medium",BMW_sales_data__2010_2024[[#This Row],[Price_USD]]&lt;50000,"Low")</f>
        <v>Low</v>
      </c>
    </row>
    <row r="24959" spans="1:14" x14ac:dyDescent="0.3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  <c r="L24959">
        <f>BMW_sales_data__2010_2024[[#This Row],[Price_USD]]*BMW_sales_data__2010_2024[[#This Row],[Sales_Volume]]</f>
        <v>125083380</v>
      </c>
      <c r="M24959" t="str" cm="1">
        <f t="array" ref="M24959">_xlfn.IFS(BMW_sales_data__2010_2024[[#This Row],[Engine_Size_L]]&gt;4,"&gt;4",BMW_sales_data__2010_2024[[#This Row],[Engine_Size_L]]&gt;=2,"2-4",BMW_sales_data__2010_2024[[#This Row],[Engine_Size_L]]&lt;2,"&lt;2")</f>
        <v>2-4</v>
      </c>
      <c r="N24959" t="str" cm="1">
        <f t="array" ref="N24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0" spans="1:14" x14ac:dyDescent="0.3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  <c r="L24960">
        <f>BMW_sales_data__2010_2024[[#This Row],[Price_USD]]*BMW_sales_data__2010_2024[[#This Row],[Sales_Volume]]</f>
        <v>9552275</v>
      </c>
      <c r="M24960" t="str" cm="1">
        <f t="array" ref="M24960">_xlfn.IFS(BMW_sales_data__2010_2024[[#This Row],[Engine_Size_L]]&gt;4,"&gt;4",BMW_sales_data__2010_2024[[#This Row],[Engine_Size_L]]&gt;=2,"2-4",BMW_sales_data__2010_2024[[#This Row],[Engine_Size_L]]&lt;2,"&lt;2")</f>
        <v>2-4</v>
      </c>
      <c r="N24960" t="str" cm="1">
        <f t="array" ref="N24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1" spans="1:14" x14ac:dyDescent="0.3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  <c r="L24961">
        <f>BMW_sales_data__2010_2024[[#This Row],[Price_USD]]*BMW_sales_data__2010_2024[[#This Row],[Sales_Volume]]</f>
        <v>730172864</v>
      </c>
      <c r="M24961" t="str" cm="1">
        <f t="array" ref="M24961">_xlfn.IFS(BMW_sales_data__2010_2024[[#This Row],[Engine_Size_L]]&gt;4,"&gt;4",BMW_sales_data__2010_2024[[#This Row],[Engine_Size_L]]&gt;=2,"2-4",BMW_sales_data__2010_2024[[#This Row],[Engine_Size_L]]&lt;2,"&lt;2")</f>
        <v>&gt;4</v>
      </c>
      <c r="N24961" t="str" cm="1">
        <f t="array" ref="N24961">_xlfn.IFS(BMW_sales_data__2010_2024[[#This Row],[Price_USD]]&gt;100000,"High",BMW_sales_data__2010_2024[[#This Row],[Price_USD]]&gt;=50000,"Medium",BMW_sales_data__2010_2024[[#This Row],[Price_USD]]&lt;50000,"Low")</f>
        <v>High</v>
      </c>
    </row>
    <row r="24962" spans="1:14" x14ac:dyDescent="0.3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  <c r="L24962">
        <f>BMW_sales_data__2010_2024[[#This Row],[Price_USD]]*BMW_sales_data__2010_2024[[#This Row],[Sales_Volume]]</f>
        <v>84366688</v>
      </c>
      <c r="M24962" t="str" cm="1">
        <f t="array" ref="M24962">_xlfn.IFS(BMW_sales_data__2010_2024[[#This Row],[Engine_Size_L]]&gt;4,"&gt;4",BMW_sales_data__2010_2024[[#This Row],[Engine_Size_L]]&gt;=2,"2-4",BMW_sales_data__2010_2024[[#This Row],[Engine_Size_L]]&lt;2,"&lt;2")</f>
        <v>2-4</v>
      </c>
      <c r="N24962" t="str" cm="1">
        <f t="array" ref="N24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3" spans="1:14" x14ac:dyDescent="0.3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  <c r="L24963">
        <f>BMW_sales_data__2010_2024[[#This Row],[Price_USD]]*BMW_sales_data__2010_2024[[#This Row],[Sales_Volume]]</f>
        <v>197882120</v>
      </c>
      <c r="M24963" t="str" cm="1">
        <f t="array" ref="M24963">_xlfn.IFS(BMW_sales_data__2010_2024[[#This Row],[Engine_Size_L]]&gt;4,"&gt;4",BMW_sales_data__2010_2024[[#This Row],[Engine_Size_L]]&gt;=2,"2-4",BMW_sales_data__2010_2024[[#This Row],[Engine_Size_L]]&lt;2,"&lt;2")</f>
        <v>&gt;4</v>
      </c>
      <c r="N24963" t="str" cm="1">
        <f t="array" ref="N24963">_xlfn.IFS(BMW_sales_data__2010_2024[[#This Row],[Price_USD]]&gt;100000,"High",BMW_sales_data__2010_2024[[#This Row],[Price_USD]]&gt;=50000,"Medium",BMW_sales_data__2010_2024[[#This Row],[Price_USD]]&lt;50000,"Low")</f>
        <v>Low</v>
      </c>
    </row>
    <row r="24964" spans="1:14" x14ac:dyDescent="0.3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  <c r="L24964">
        <f>BMW_sales_data__2010_2024[[#This Row],[Price_USD]]*BMW_sales_data__2010_2024[[#This Row],[Sales_Volume]]</f>
        <v>232704711</v>
      </c>
      <c r="M24964" t="str" cm="1">
        <f t="array" ref="M24964">_xlfn.IFS(BMW_sales_data__2010_2024[[#This Row],[Engine_Size_L]]&gt;4,"&gt;4",BMW_sales_data__2010_2024[[#This Row],[Engine_Size_L]]&gt;=2,"2-4",BMW_sales_data__2010_2024[[#This Row],[Engine_Size_L]]&lt;2,"&lt;2")</f>
        <v>2-4</v>
      </c>
      <c r="N24964" t="str" cm="1">
        <f t="array" ref="N24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5" spans="1:14" x14ac:dyDescent="0.3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  <c r="L24965">
        <f>BMW_sales_data__2010_2024[[#This Row],[Price_USD]]*BMW_sales_data__2010_2024[[#This Row],[Sales_Volume]]</f>
        <v>677790724</v>
      </c>
      <c r="M24965" t="str" cm="1">
        <f t="array" ref="M24965">_xlfn.IFS(BMW_sales_data__2010_2024[[#This Row],[Engine_Size_L]]&gt;4,"&gt;4",BMW_sales_data__2010_2024[[#This Row],[Engine_Size_L]]&gt;=2,"2-4",BMW_sales_data__2010_2024[[#This Row],[Engine_Size_L]]&lt;2,"&lt;2")</f>
        <v>&gt;4</v>
      </c>
      <c r="N24965" t="str" cm="1">
        <f t="array" ref="N24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6" spans="1:14" x14ac:dyDescent="0.3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  <c r="L24966">
        <f>BMW_sales_data__2010_2024[[#This Row],[Price_USD]]*BMW_sales_data__2010_2024[[#This Row],[Sales_Volume]]</f>
        <v>154245752</v>
      </c>
      <c r="M24966" t="str" cm="1">
        <f t="array" ref="M24966">_xlfn.IFS(BMW_sales_data__2010_2024[[#This Row],[Engine_Size_L]]&gt;4,"&gt;4",BMW_sales_data__2010_2024[[#This Row],[Engine_Size_L]]&gt;=2,"2-4",BMW_sales_data__2010_2024[[#This Row],[Engine_Size_L]]&lt;2,"&lt;2")</f>
        <v>2-4</v>
      </c>
      <c r="N24966" t="str" cm="1">
        <f t="array" ref="N24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7" spans="1:14" x14ac:dyDescent="0.3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  <c r="L24967">
        <f>BMW_sales_data__2010_2024[[#This Row],[Price_USD]]*BMW_sales_data__2010_2024[[#This Row],[Sales_Volume]]</f>
        <v>659734818</v>
      </c>
      <c r="M24967" t="str" cm="1">
        <f t="array" ref="M24967">_xlfn.IFS(BMW_sales_data__2010_2024[[#This Row],[Engine_Size_L]]&gt;4,"&gt;4",BMW_sales_data__2010_2024[[#This Row],[Engine_Size_L]]&gt;=2,"2-4",BMW_sales_data__2010_2024[[#This Row],[Engine_Size_L]]&lt;2,"&lt;2")</f>
        <v>&lt;2</v>
      </c>
      <c r="N24967" t="str" cm="1">
        <f t="array" ref="N24967">_xlfn.IFS(BMW_sales_data__2010_2024[[#This Row],[Price_USD]]&gt;100000,"High",BMW_sales_data__2010_2024[[#This Row],[Price_USD]]&gt;=50000,"Medium",BMW_sales_data__2010_2024[[#This Row],[Price_USD]]&lt;50000,"Low")</f>
        <v>High</v>
      </c>
    </row>
    <row r="24968" spans="1:14" x14ac:dyDescent="0.3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  <c r="L24968">
        <f>BMW_sales_data__2010_2024[[#This Row],[Price_USD]]*BMW_sales_data__2010_2024[[#This Row],[Sales_Volume]]</f>
        <v>130874016</v>
      </c>
      <c r="M24968" t="str" cm="1">
        <f t="array" ref="M24968">_xlfn.IFS(BMW_sales_data__2010_2024[[#This Row],[Engine_Size_L]]&gt;4,"&gt;4",BMW_sales_data__2010_2024[[#This Row],[Engine_Size_L]]&gt;=2,"2-4",BMW_sales_data__2010_2024[[#This Row],[Engine_Size_L]]&lt;2,"&lt;2")</f>
        <v>2-4</v>
      </c>
      <c r="N24968" t="str" cm="1">
        <f t="array" ref="N24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9" spans="1:14" x14ac:dyDescent="0.3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  <c r="L24969">
        <f>BMW_sales_data__2010_2024[[#This Row],[Price_USD]]*BMW_sales_data__2010_2024[[#This Row],[Sales_Volume]]</f>
        <v>190862502</v>
      </c>
      <c r="M24969" t="str" cm="1">
        <f t="array" ref="M24969">_xlfn.IFS(BMW_sales_data__2010_2024[[#This Row],[Engine_Size_L]]&gt;4,"&gt;4",BMW_sales_data__2010_2024[[#This Row],[Engine_Size_L]]&gt;=2,"2-4",BMW_sales_data__2010_2024[[#This Row],[Engine_Size_L]]&lt;2,"&lt;2")</f>
        <v>&gt;4</v>
      </c>
      <c r="N24969" t="str" cm="1">
        <f t="array" ref="N24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0" spans="1:14" x14ac:dyDescent="0.3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  <c r="L24970">
        <f>BMW_sales_data__2010_2024[[#This Row],[Price_USD]]*BMW_sales_data__2010_2024[[#This Row],[Sales_Volume]]</f>
        <v>266976248</v>
      </c>
      <c r="M24970" t="str" cm="1">
        <f t="array" ref="M24970">_xlfn.IFS(BMW_sales_data__2010_2024[[#This Row],[Engine_Size_L]]&gt;4,"&gt;4",BMW_sales_data__2010_2024[[#This Row],[Engine_Size_L]]&gt;=2,"2-4",BMW_sales_data__2010_2024[[#This Row],[Engine_Size_L]]&lt;2,"&lt;2")</f>
        <v>2-4</v>
      </c>
      <c r="N24970" t="str" cm="1">
        <f t="array" ref="N24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1" spans="1:14" x14ac:dyDescent="0.3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  <c r="L24971">
        <f>BMW_sales_data__2010_2024[[#This Row],[Price_USD]]*BMW_sales_data__2010_2024[[#This Row],[Sales_Volume]]</f>
        <v>121005696</v>
      </c>
      <c r="M24971" t="str" cm="1">
        <f t="array" ref="M24971">_xlfn.IFS(BMW_sales_data__2010_2024[[#This Row],[Engine_Size_L]]&gt;4,"&gt;4",BMW_sales_data__2010_2024[[#This Row],[Engine_Size_L]]&gt;=2,"2-4",BMW_sales_data__2010_2024[[#This Row],[Engine_Size_L]]&lt;2,"&lt;2")</f>
        <v>2-4</v>
      </c>
      <c r="N24971" t="str" cm="1">
        <f t="array" ref="N24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2" spans="1:14" x14ac:dyDescent="0.3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  <c r="L24972">
        <f>BMW_sales_data__2010_2024[[#This Row],[Price_USD]]*BMW_sales_data__2010_2024[[#This Row],[Sales_Volume]]</f>
        <v>306429570</v>
      </c>
      <c r="M24972" t="str" cm="1">
        <f t="array" ref="M24972">_xlfn.IFS(BMW_sales_data__2010_2024[[#This Row],[Engine_Size_L]]&gt;4,"&gt;4",BMW_sales_data__2010_2024[[#This Row],[Engine_Size_L]]&gt;=2,"2-4",BMW_sales_data__2010_2024[[#This Row],[Engine_Size_L]]&lt;2,"&lt;2")</f>
        <v>2-4</v>
      </c>
      <c r="N24972" t="str" cm="1">
        <f t="array" ref="N24972">_xlfn.IFS(BMW_sales_data__2010_2024[[#This Row],[Price_USD]]&gt;100000,"High",BMW_sales_data__2010_2024[[#This Row],[Price_USD]]&gt;=50000,"Medium",BMW_sales_data__2010_2024[[#This Row],[Price_USD]]&lt;50000,"Low")</f>
        <v>Low</v>
      </c>
    </row>
    <row r="24973" spans="1:14" x14ac:dyDescent="0.3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  <c r="L24973">
        <f>BMW_sales_data__2010_2024[[#This Row],[Price_USD]]*BMW_sales_data__2010_2024[[#This Row],[Sales_Volume]]</f>
        <v>444374526</v>
      </c>
      <c r="M24973" t="str" cm="1">
        <f t="array" ref="M24973">_xlfn.IFS(BMW_sales_data__2010_2024[[#This Row],[Engine_Size_L]]&gt;4,"&gt;4",BMW_sales_data__2010_2024[[#This Row],[Engine_Size_L]]&gt;=2,"2-4",BMW_sales_data__2010_2024[[#This Row],[Engine_Size_L]]&lt;2,"&lt;2")</f>
        <v>&lt;2</v>
      </c>
      <c r="N24973" t="str" cm="1">
        <f t="array" ref="N24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4" spans="1:14" x14ac:dyDescent="0.3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  <c r="L24974">
        <f>BMW_sales_data__2010_2024[[#This Row],[Price_USD]]*BMW_sales_data__2010_2024[[#This Row],[Sales_Volume]]</f>
        <v>352602445</v>
      </c>
      <c r="M24974" t="str" cm="1">
        <f t="array" ref="M24974">_xlfn.IFS(BMW_sales_data__2010_2024[[#This Row],[Engine_Size_L]]&gt;4,"&gt;4",BMW_sales_data__2010_2024[[#This Row],[Engine_Size_L]]&gt;=2,"2-4",BMW_sales_data__2010_2024[[#This Row],[Engine_Size_L]]&lt;2,"&lt;2")</f>
        <v>2-4</v>
      </c>
      <c r="N24974" t="str" cm="1">
        <f t="array" ref="N24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5" spans="1:14" x14ac:dyDescent="0.3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  <c r="L24975">
        <f>BMW_sales_data__2010_2024[[#This Row],[Price_USD]]*BMW_sales_data__2010_2024[[#This Row],[Sales_Volume]]</f>
        <v>341093376</v>
      </c>
      <c r="M24975" t="str" cm="1">
        <f t="array" ref="M24975">_xlfn.IFS(BMW_sales_data__2010_2024[[#This Row],[Engine_Size_L]]&gt;4,"&gt;4",BMW_sales_data__2010_2024[[#This Row],[Engine_Size_L]]&gt;=2,"2-4",BMW_sales_data__2010_2024[[#This Row],[Engine_Size_L]]&lt;2,"&lt;2")</f>
        <v>2-4</v>
      </c>
      <c r="N24975" t="str" cm="1">
        <f t="array" ref="N24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6" spans="1:14" x14ac:dyDescent="0.3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  <c r="L24976">
        <f>BMW_sales_data__2010_2024[[#This Row],[Price_USD]]*BMW_sales_data__2010_2024[[#This Row],[Sales_Volume]]</f>
        <v>441608860</v>
      </c>
      <c r="M24976" t="str" cm="1">
        <f t="array" ref="M24976">_xlfn.IFS(BMW_sales_data__2010_2024[[#This Row],[Engine_Size_L]]&gt;4,"&gt;4",BMW_sales_data__2010_2024[[#This Row],[Engine_Size_L]]&gt;=2,"2-4",BMW_sales_data__2010_2024[[#This Row],[Engine_Size_L]]&lt;2,"&lt;2")</f>
        <v>2-4</v>
      </c>
      <c r="N24976" t="str" cm="1">
        <f t="array" ref="N24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7" spans="1:14" x14ac:dyDescent="0.3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  <c r="L24977">
        <f>BMW_sales_data__2010_2024[[#This Row],[Price_USD]]*BMW_sales_data__2010_2024[[#This Row],[Sales_Volume]]</f>
        <v>98191944</v>
      </c>
      <c r="M24977" t="str" cm="1">
        <f t="array" ref="M24977">_xlfn.IFS(BMW_sales_data__2010_2024[[#This Row],[Engine_Size_L]]&gt;4,"&gt;4",BMW_sales_data__2010_2024[[#This Row],[Engine_Size_L]]&gt;=2,"2-4",BMW_sales_data__2010_2024[[#This Row],[Engine_Size_L]]&lt;2,"&lt;2")</f>
        <v>&gt;4</v>
      </c>
      <c r="N24977" t="str" cm="1">
        <f t="array" ref="N24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8" spans="1:14" x14ac:dyDescent="0.3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  <c r="L24978">
        <f>BMW_sales_data__2010_2024[[#This Row],[Price_USD]]*BMW_sales_data__2010_2024[[#This Row],[Sales_Volume]]</f>
        <v>536143417</v>
      </c>
      <c r="M24978" t="str" cm="1">
        <f t="array" ref="M24978">_xlfn.IFS(BMW_sales_data__2010_2024[[#This Row],[Engine_Size_L]]&gt;4,"&gt;4",BMW_sales_data__2010_2024[[#This Row],[Engine_Size_L]]&gt;=2,"2-4",BMW_sales_data__2010_2024[[#This Row],[Engine_Size_L]]&lt;2,"&lt;2")</f>
        <v>2-4</v>
      </c>
      <c r="N24978" t="str" cm="1">
        <f t="array" ref="N24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79" spans="1:14" x14ac:dyDescent="0.3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  <c r="L24979">
        <f>BMW_sales_data__2010_2024[[#This Row],[Price_USD]]*BMW_sales_data__2010_2024[[#This Row],[Sales_Volume]]</f>
        <v>113289078</v>
      </c>
      <c r="M24979" t="str" cm="1">
        <f t="array" ref="M24979">_xlfn.IFS(BMW_sales_data__2010_2024[[#This Row],[Engine_Size_L]]&gt;4,"&gt;4",BMW_sales_data__2010_2024[[#This Row],[Engine_Size_L]]&gt;=2,"2-4",BMW_sales_data__2010_2024[[#This Row],[Engine_Size_L]]&lt;2,"&lt;2")</f>
        <v>2-4</v>
      </c>
      <c r="N24979" t="str" cm="1">
        <f t="array" ref="N24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0" spans="1:14" x14ac:dyDescent="0.3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  <c r="L24980">
        <f>BMW_sales_data__2010_2024[[#This Row],[Price_USD]]*BMW_sales_data__2010_2024[[#This Row],[Sales_Volume]]</f>
        <v>151122438</v>
      </c>
      <c r="M24980" t="str" cm="1">
        <f t="array" ref="M24980">_xlfn.IFS(BMW_sales_data__2010_2024[[#This Row],[Engine_Size_L]]&gt;4,"&gt;4",BMW_sales_data__2010_2024[[#This Row],[Engine_Size_L]]&gt;=2,"2-4",BMW_sales_data__2010_2024[[#This Row],[Engine_Size_L]]&lt;2,"&lt;2")</f>
        <v>2-4</v>
      </c>
      <c r="N24980" t="str" cm="1">
        <f t="array" ref="N24980">_xlfn.IFS(BMW_sales_data__2010_2024[[#This Row],[Price_USD]]&gt;100000,"High",BMW_sales_data__2010_2024[[#This Row],[Price_USD]]&gt;=50000,"Medium",BMW_sales_data__2010_2024[[#This Row],[Price_USD]]&lt;50000,"Low")</f>
        <v>Low</v>
      </c>
    </row>
    <row r="24981" spans="1:14" x14ac:dyDescent="0.3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  <c r="L24981">
        <f>BMW_sales_data__2010_2024[[#This Row],[Price_USD]]*BMW_sales_data__2010_2024[[#This Row],[Sales_Volume]]</f>
        <v>698789220</v>
      </c>
      <c r="M24981" t="str" cm="1">
        <f t="array" ref="M24981">_xlfn.IFS(BMW_sales_data__2010_2024[[#This Row],[Engine_Size_L]]&gt;4,"&gt;4",BMW_sales_data__2010_2024[[#This Row],[Engine_Size_L]]&gt;=2,"2-4",BMW_sales_data__2010_2024[[#This Row],[Engine_Size_L]]&lt;2,"&lt;2")</f>
        <v>&gt;4</v>
      </c>
      <c r="N24981" t="str" cm="1">
        <f t="array" ref="N24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2" spans="1:14" x14ac:dyDescent="0.3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  <c r="L24982">
        <f>BMW_sales_data__2010_2024[[#This Row],[Price_USD]]*BMW_sales_data__2010_2024[[#This Row],[Sales_Volume]]</f>
        <v>509086416</v>
      </c>
      <c r="M24982" t="str" cm="1">
        <f t="array" ref="M24982">_xlfn.IFS(BMW_sales_data__2010_2024[[#This Row],[Engine_Size_L]]&gt;4,"&gt;4",BMW_sales_data__2010_2024[[#This Row],[Engine_Size_L]]&gt;=2,"2-4",BMW_sales_data__2010_2024[[#This Row],[Engine_Size_L]]&lt;2,"&lt;2")</f>
        <v>2-4</v>
      </c>
      <c r="N24982" t="str" cm="1">
        <f t="array" ref="N24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3" spans="1:14" x14ac:dyDescent="0.3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  <c r="L24983">
        <f>BMW_sales_data__2010_2024[[#This Row],[Price_USD]]*BMW_sales_data__2010_2024[[#This Row],[Sales_Volume]]</f>
        <v>325795622</v>
      </c>
      <c r="M24983" t="str" cm="1">
        <f t="array" ref="M24983">_xlfn.IFS(BMW_sales_data__2010_2024[[#This Row],[Engine_Size_L]]&gt;4,"&gt;4",BMW_sales_data__2010_2024[[#This Row],[Engine_Size_L]]&gt;=2,"2-4",BMW_sales_data__2010_2024[[#This Row],[Engine_Size_L]]&lt;2,"&lt;2")</f>
        <v>&lt;2</v>
      </c>
      <c r="N24983" t="str" cm="1">
        <f t="array" ref="N24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4" spans="1:14" x14ac:dyDescent="0.3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  <c r="L24984">
        <f>BMW_sales_data__2010_2024[[#This Row],[Price_USD]]*BMW_sales_data__2010_2024[[#This Row],[Sales_Volume]]</f>
        <v>409848870</v>
      </c>
      <c r="M24984" t="str" cm="1">
        <f t="array" ref="M24984">_xlfn.IFS(BMW_sales_data__2010_2024[[#This Row],[Engine_Size_L]]&gt;4,"&gt;4",BMW_sales_data__2010_2024[[#This Row],[Engine_Size_L]]&gt;=2,"2-4",BMW_sales_data__2010_2024[[#This Row],[Engine_Size_L]]&lt;2,"&lt;2")</f>
        <v>2-4</v>
      </c>
      <c r="N24984" t="str" cm="1">
        <f t="array" ref="N24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5" spans="1:14" x14ac:dyDescent="0.3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  <c r="L24985">
        <f>BMW_sales_data__2010_2024[[#This Row],[Price_USD]]*BMW_sales_data__2010_2024[[#This Row],[Sales_Volume]]</f>
        <v>439140716</v>
      </c>
      <c r="M24985" t="str" cm="1">
        <f t="array" ref="M24985">_xlfn.IFS(BMW_sales_data__2010_2024[[#This Row],[Engine_Size_L]]&gt;4,"&gt;4",BMW_sales_data__2010_2024[[#This Row],[Engine_Size_L]]&gt;=2,"2-4",BMW_sales_data__2010_2024[[#This Row],[Engine_Size_L]]&lt;2,"&lt;2")</f>
        <v>&gt;4</v>
      </c>
      <c r="N24985" t="str" cm="1">
        <f t="array" ref="N24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6" spans="1:14" x14ac:dyDescent="0.3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  <c r="L24986">
        <f>BMW_sales_data__2010_2024[[#This Row],[Price_USD]]*BMW_sales_data__2010_2024[[#This Row],[Sales_Volume]]</f>
        <v>188815680</v>
      </c>
      <c r="M24986" t="str" cm="1">
        <f t="array" ref="M24986">_xlfn.IFS(BMW_sales_data__2010_2024[[#This Row],[Engine_Size_L]]&gt;4,"&gt;4",BMW_sales_data__2010_2024[[#This Row],[Engine_Size_L]]&gt;=2,"2-4",BMW_sales_data__2010_2024[[#This Row],[Engine_Size_L]]&lt;2,"&lt;2")</f>
        <v>&gt;4</v>
      </c>
      <c r="N24986" t="str" cm="1">
        <f t="array" ref="N24986">_xlfn.IFS(BMW_sales_data__2010_2024[[#This Row],[Price_USD]]&gt;100000,"High",BMW_sales_data__2010_2024[[#This Row],[Price_USD]]&gt;=50000,"Medium",BMW_sales_data__2010_2024[[#This Row],[Price_USD]]&lt;50000,"Low")</f>
        <v>Low</v>
      </c>
    </row>
    <row r="24987" spans="1:14" x14ac:dyDescent="0.3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  <c r="L24987">
        <f>BMW_sales_data__2010_2024[[#This Row],[Price_USD]]*BMW_sales_data__2010_2024[[#This Row],[Sales_Volume]]</f>
        <v>199837796</v>
      </c>
      <c r="M24987" t="str" cm="1">
        <f t="array" ref="M24987">_xlfn.IFS(BMW_sales_data__2010_2024[[#This Row],[Engine_Size_L]]&gt;4,"&gt;4",BMW_sales_data__2010_2024[[#This Row],[Engine_Size_L]]&gt;=2,"2-4",BMW_sales_data__2010_2024[[#This Row],[Engine_Size_L]]&lt;2,"&lt;2")</f>
        <v>&gt;4</v>
      </c>
      <c r="N24987" t="str" cm="1">
        <f t="array" ref="N24987">_xlfn.IFS(BMW_sales_data__2010_2024[[#This Row],[Price_USD]]&gt;100000,"High",BMW_sales_data__2010_2024[[#This Row],[Price_USD]]&gt;=50000,"Medium",BMW_sales_data__2010_2024[[#This Row],[Price_USD]]&lt;50000,"Low")</f>
        <v>Low</v>
      </c>
    </row>
    <row r="24988" spans="1:14" x14ac:dyDescent="0.3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  <c r="L24988">
        <f>BMW_sales_data__2010_2024[[#This Row],[Price_USD]]*BMW_sales_data__2010_2024[[#This Row],[Sales_Volume]]</f>
        <v>26229504</v>
      </c>
      <c r="M24988" t="str" cm="1">
        <f t="array" ref="M24988">_xlfn.IFS(BMW_sales_data__2010_2024[[#This Row],[Engine_Size_L]]&gt;4,"&gt;4",BMW_sales_data__2010_2024[[#This Row],[Engine_Size_L]]&gt;=2,"2-4",BMW_sales_data__2010_2024[[#This Row],[Engine_Size_L]]&lt;2,"&lt;2")</f>
        <v>2-4</v>
      </c>
      <c r="N24988" t="str" cm="1">
        <f t="array" ref="N24988">_xlfn.IFS(BMW_sales_data__2010_2024[[#This Row],[Price_USD]]&gt;100000,"High",BMW_sales_data__2010_2024[[#This Row],[Price_USD]]&gt;=50000,"Medium",BMW_sales_data__2010_2024[[#This Row],[Price_USD]]&lt;50000,"Low")</f>
        <v>Low</v>
      </c>
    </row>
    <row r="24989" spans="1:14" x14ac:dyDescent="0.3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  <c r="L24989">
        <f>BMW_sales_data__2010_2024[[#This Row],[Price_USD]]*BMW_sales_data__2010_2024[[#This Row],[Sales_Volume]]</f>
        <v>91030380</v>
      </c>
      <c r="M24989" t="str" cm="1">
        <f t="array" ref="M24989">_xlfn.IFS(BMW_sales_data__2010_2024[[#This Row],[Engine_Size_L]]&gt;4,"&gt;4",BMW_sales_data__2010_2024[[#This Row],[Engine_Size_L]]&gt;=2,"2-4",BMW_sales_data__2010_2024[[#This Row],[Engine_Size_L]]&lt;2,"&lt;2")</f>
        <v>&gt;4</v>
      </c>
      <c r="N24989" t="str" cm="1">
        <f t="array" ref="N24989">_xlfn.IFS(BMW_sales_data__2010_2024[[#This Row],[Price_USD]]&gt;100000,"High",BMW_sales_data__2010_2024[[#This Row],[Price_USD]]&gt;=50000,"Medium",BMW_sales_data__2010_2024[[#This Row],[Price_USD]]&lt;50000,"Low")</f>
        <v>Low</v>
      </c>
    </row>
    <row r="24990" spans="1:14" x14ac:dyDescent="0.3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  <c r="L24990">
        <f>BMW_sales_data__2010_2024[[#This Row],[Price_USD]]*BMW_sales_data__2010_2024[[#This Row],[Sales_Volume]]</f>
        <v>235383498</v>
      </c>
      <c r="M24990" t="str" cm="1">
        <f t="array" ref="M24990">_xlfn.IFS(BMW_sales_data__2010_2024[[#This Row],[Engine_Size_L]]&gt;4,"&gt;4",BMW_sales_data__2010_2024[[#This Row],[Engine_Size_L]]&gt;=2,"2-4",BMW_sales_data__2010_2024[[#This Row],[Engine_Size_L]]&lt;2,"&lt;2")</f>
        <v>2-4</v>
      </c>
      <c r="N24990" t="str" cm="1">
        <f t="array" ref="N24990">_xlfn.IFS(BMW_sales_data__2010_2024[[#This Row],[Price_USD]]&gt;100000,"High",BMW_sales_data__2010_2024[[#This Row],[Price_USD]]&gt;=50000,"Medium",BMW_sales_data__2010_2024[[#This Row],[Price_USD]]&lt;50000,"Low")</f>
        <v>Low</v>
      </c>
    </row>
    <row r="24991" spans="1:14" x14ac:dyDescent="0.3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  <c r="L24991">
        <f>BMW_sales_data__2010_2024[[#This Row],[Price_USD]]*BMW_sales_data__2010_2024[[#This Row],[Sales_Volume]]</f>
        <v>455365400</v>
      </c>
      <c r="M24991" t="str" cm="1">
        <f t="array" ref="M24991">_xlfn.IFS(BMW_sales_data__2010_2024[[#This Row],[Engine_Size_L]]&gt;4,"&gt;4",BMW_sales_data__2010_2024[[#This Row],[Engine_Size_L]]&gt;=2,"2-4",BMW_sales_data__2010_2024[[#This Row],[Engine_Size_L]]&lt;2,"&lt;2")</f>
        <v>&lt;2</v>
      </c>
      <c r="N24991" t="str" cm="1">
        <f t="array" ref="N24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92" spans="1:14" x14ac:dyDescent="0.3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  <c r="L24992">
        <f>BMW_sales_data__2010_2024[[#This Row],[Price_USD]]*BMW_sales_data__2010_2024[[#This Row],[Sales_Volume]]</f>
        <v>156611232</v>
      </c>
      <c r="M24992" t="str" cm="1">
        <f t="array" ref="M24992">_xlfn.IFS(BMW_sales_data__2010_2024[[#This Row],[Engine_Size_L]]&gt;4,"&gt;4",BMW_sales_data__2010_2024[[#This Row],[Engine_Size_L]]&gt;=2,"2-4",BMW_sales_data__2010_2024[[#This Row],[Engine_Size_L]]&lt;2,"&lt;2")</f>
        <v>2-4</v>
      </c>
      <c r="N24992" t="str" cm="1">
        <f t="array" ref="N24992">_xlfn.IFS(BMW_sales_data__2010_2024[[#This Row],[Price_USD]]&gt;100000,"High",BMW_sales_data__2010_2024[[#This Row],[Price_USD]]&gt;=50000,"Medium",BMW_sales_data__2010_2024[[#This Row],[Price_USD]]&lt;50000,"Low")</f>
        <v>Low</v>
      </c>
    </row>
    <row r="24993" spans="1:14" x14ac:dyDescent="0.3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  <c r="L24993">
        <f>BMW_sales_data__2010_2024[[#This Row],[Price_USD]]*BMW_sales_data__2010_2024[[#This Row],[Sales_Volume]]</f>
        <v>45646832</v>
      </c>
      <c r="M24993" t="str" cm="1">
        <f t="array" ref="M24993">_xlfn.IFS(BMW_sales_data__2010_2024[[#This Row],[Engine_Size_L]]&gt;4,"&gt;4",BMW_sales_data__2010_2024[[#This Row],[Engine_Size_L]]&gt;=2,"2-4",BMW_sales_data__2010_2024[[#This Row],[Engine_Size_L]]&lt;2,"&lt;2")</f>
        <v>&lt;2</v>
      </c>
      <c r="N24993" t="str" cm="1">
        <f t="array" ref="N24993">_xlfn.IFS(BMW_sales_data__2010_2024[[#This Row],[Price_USD]]&gt;100000,"High",BMW_sales_data__2010_2024[[#This Row],[Price_USD]]&gt;=50000,"Medium",BMW_sales_data__2010_2024[[#This Row],[Price_USD]]&lt;50000,"Low")</f>
        <v>Low</v>
      </c>
    </row>
    <row r="24994" spans="1:14" x14ac:dyDescent="0.3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  <c r="L24994">
        <f>BMW_sales_data__2010_2024[[#This Row],[Price_USD]]*BMW_sales_data__2010_2024[[#This Row],[Sales_Volume]]</f>
        <v>331680534</v>
      </c>
      <c r="M24994" t="str" cm="1">
        <f t="array" ref="M24994">_xlfn.IFS(BMW_sales_data__2010_2024[[#This Row],[Engine_Size_L]]&gt;4,"&gt;4",BMW_sales_data__2010_2024[[#This Row],[Engine_Size_L]]&gt;=2,"2-4",BMW_sales_data__2010_2024[[#This Row],[Engine_Size_L]]&lt;2,"&lt;2")</f>
        <v>2-4</v>
      </c>
      <c r="N24994" t="str" cm="1">
        <f t="array" ref="N24994">_xlfn.IFS(BMW_sales_data__2010_2024[[#This Row],[Price_USD]]&gt;100000,"High",BMW_sales_data__2010_2024[[#This Row],[Price_USD]]&gt;=50000,"Medium",BMW_sales_data__2010_2024[[#This Row],[Price_USD]]&lt;50000,"Low")</f>
        <v>Low</v>
      </c>
    </row>
    <row r="24995" spans="1:14" x14ac:dyDescent="0.3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  <c r="L24995">
        <f>BMW_sales_data__2010_2024[[#This Row],[Price_USD]]*BMW_sales_data__2010_2024[[#This Row],[Sales_Volume]]</f>
        <v>346849780</v>
      </c>
      <c r="M24995" t="str" cm="1">
        <f t="array" ref="M24995">_xlfn.IFS(BMW_sales_data__2010_2024[[#This Row],[Engine_Size_L]]&gt;4,"&gt;4",BMW_sales_data__2010_2024[[#This Row],[Engine_Size_L]]&gt;=2,"2-4",BMW_sales_data__2010_2024[[#This Row],[Engine_Size_L]]&lt;2,"&lt;2")</f>
        <v>&gt;4</v>
      </c>
      <c r="N24995" t="str" cm="1">
        <f t="array" ref="N24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96" spans="1:14" x14ac:dyDescent="0.3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  <c r="L24996">
        <f>BMW_sales_data__2010_2024[[#This Row],[Price_USD]]*BMW_sales_data__2010_2024[[#This Row],[Sales_Volume]]</f>
        <v>328458492</v>
      </c>
      <c r="M24996" t="str" cm="1">
        <f t="array" ref="M24996">_xlfn.IFS(BMW_sales_data__2010_2024[[#This Row],[Engine_Size_L]]&gt;4,"&gt;4",BMW_sales_data__2010_2024[[#This Row],[Engine_Size_L]]&gt;=2,"2-4",BMW_sales_data__2010_2024[[#This Row],[Engine_Size_L]]&lt;2,"&lt;2")</f>
        <v>&gt;4</v>
      </c>
      <c r="N24996" t="str" cm="1">
        <f t="array" ref="N24996">_xlfn.IFS(BMW_sales_data__2010_2024[[#This Row],[Price_USD]]&gt;100000,"High",BMW_sales_data__2010_2024[[#This Row],[Price_USD]]&gt;=50000,"Medium",BMW_sales_data__2010_2024[[#This Row],[Price_USD]]&lt;50000,"Low")</f>
        <v>High</v>
      </c>
    </row>
    <row r="24997" spans="1:14" x14ac:dyDescent="0.3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  <c r="L24997">
        <f>BMW_sales_data__2010_2024[[#This Row],[Price_USD]]*BMW_sales_data__2010_2024[[#This Row],[Sales_Volume]]</f>
        <v>79754684</v>
      </c>
      <c r="M24997" t="str" cm="1">
        <f t="array" ref="M24997">_xlfn.IFS(BMW_sales_data__2010_2024[[#This Row],[Engine_Size_L]]&gt;4,"&gt;4",BMW_sales_data__2010_2024[[#This Row],[Engine_Size_L]]&gt;=2,"2-4",BMW_sales_data__2010_2024[[#This Row],[Engine_Size_L]]&lt;2,"&lt;2")</f>
        <v>2-4</v>
      </c>
      <c r="N24997" t="str" cm="1">
        <f t="array" ref="N24997">_xlfn.IFS(BMW_sales_data__2010_2024[[#This Row],[Price_USD]]&gt;100000,"High",BMW_sales_data__2010_2024[[#This Row],[Price_USD]]&gt;=50000,"Medium",BMW_sales_data__2010_2024[[#This Row],[Price_USD]]&lt;50000,"Low")</f>
        <v>Low</v>
      </c>
    </row>
    <row r="24998" spans="1:14" x14ac:dyDescent="0.3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  <c r="L24998">
        <f>BMW_sales_data__2010_2024[[#This Row],[Price_USD]]*BMW_sales_data__2010_2024[[#This Row],[Sales_Volume]]</f>
        <v>297659355</v>
      </c>
      <c r="M24998" t="str" cm="1">
        <f t="array" ref="M24998">_xlfn.IFS(BMW_sales_data__2010_2024[[#This Row],[Engine_Size_L]]&gt;4,"&gt;4",BMW_sales_data__2010_2024[[#This Row],[Engine_Size_L]]&gt;=2,"2-4",BMW_sales_data__2010_2024[[#This Row],[Engine_Size_L]]&lt;2,"&lt;2")</f>
        <v>2-4</v>
      </c>
      <c r="N24998" t="str" cm="1">
        <f t="array" ref="N24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99" spans="1:14" x14ac:dyDescent="0.3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  <c r="L24999">
        <f>BMW_sales_data__2010_2024[[#This Row],[Price_USD]]*BMW_sales_data__2010_2024[[#This Row],[Sales_Volume]]</f>
        <v>342559600</v>
      </c>
      <c r="M24999" t="str" cm="1">
        <f t="array" ref="M24999">_xlfn.IFS(BMW_sales_data__2010_2024[[#This Row],[Engine_Size_L]]&gt;4,"&gt;4",BMW_sales_data__2010_2024[[#This Row],[Engine_Size_L]]&gt;=2,"2-4",BMW_sales_data__2010_2024[[#This Row],[Engine_Size_L]]&lt;2,"&lt;2")</f>
        <v>&gt;4</v>
      </c>
      <c r="N24999" t="str" cm="1">
        <f t="array" ref="N24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0" spans="1:14" x14ac:dyDescent="0.3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  <c r="L25000">
        <f>BMW_sales_data__2010_2024[[#This Row],[Price_USD]]*BMW_sales_data__2010_2024[[#This Row],[Sales_Volume]]</f>
        <v>81564033</v>
      </c>
      <c r="M25000" t="str" cm="1">
        <f t="array" ref="M25000">_xlfn.IFS(BMW_sales_data__2010_2024[[#This Row],[Engine_Size_L]]&gt;4,"&gt;4",BMW_sales_data__2010_2024[[#This Row],[Engine_Size_L]]&gt;=2,"2-4",BMW_sales_data__2010_2024[[#This Row],[Engine_Size_L]]&lt;2,"&lt;2")</f>
        <v>2-4</v>
      </c>
      <c r="N25000" t="str" cm="1">
        <f t="array" ref="N25000">_xlfn.IFS(BMW_sales_data__2010_2024[[#This Row],[Price_USD]]&gt;100000,"High",BMW_sales_data__2010_2024[[#This Row],[Price_USD]]&gt;=50000,"Medium",BMW_sales_data__2010_2024[[#This Row],[Price_USD]]&lt;50000,"Low")</f>
        <v>Low</v>
      </c>
    </row>
    <row r="25001" spans="1:14" x14ac:dyDescent="0.3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  <c r="L25001">
        <f>BMW_sales_data__2010_2024[[#This Row],[Price_USD]]*BMW_sales_data__2010_2024[[#This Row],[Sales_Volume]]</f>
        <v>321439930</v>
      </c>
      <c r="M25001" t="str" cm="1">
        <f t="array" ref="M25001">_xlfn.IFS(BMW_sales_data__2010_2024[[#This Row],[Engine_Size_L]]&gt;4,"&gt;4",BMW_sales_data__2010_2024[[#This Row],[Engine_Size_L]]&gt;=2,"2-4",BMW_sales_data__2010_2024[[#This Row],[Engine_Size_L]]&lt;2,"&lt;2")</f>
        <v>&gt;4</v>
      </c>
      <c r="N25001" t="str" cm="1">
        <f t="array" ref="N25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2" spans="1:14" x14ac:dyDescent="0.3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  <c r="L25002">
        <f>BMW_sales_data__2010_2024[[#This Row],[Price_USD]]*BMW_sales_data__2010_2024[[#This Row],[Sales_Volume]]</f>
        <v>247121064</v>
      </c>
      <c r="M25002" t="str" cm="1">
        <f t="array" ref="M25002">_xlfn.IFS(BMW_sales_data__2010_2024[[#This Row],[Engine_Size_L]]&gt;4,"&gt;4",BMW_sales_data__2010_2024[[#This Row],[Engine_Size_L]]&gt;=2,"2-4",BMW_sales_data__2010_2024[[#This Row],[Engine_Size_L]]&lt;2,"&lt;2")</f>
        <v>&gt;4</v>
      </c>
      <c r="N25002" t="str" cm="1">
        <f t="array" ref="N25002">_xlfn.IFS(BMW_sales_data__2010_2024[[#This Row],[Price_USD]]&gt;100000,"High",BMW_sales_data__2010_2024[[#This Row],[Price_USD]]&gt;=50000,"Medium",BMW_sales_data__2010_2024[[#This Row],[Price_USD]]&lt;50000,"Low")</f>
        <v>High</v>
      </c>
    </row>
    <row r="25003" spans="1:14" x14ac:dyDescent="0.3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  <c r="L25003">
        <f>BMW_sales_data__2010_2024[[#This Row],[Price_USD]]*BMW_sales_data__2010_2024[[#This Row],[Sales_Volume]]</f>
        <v>139228320</v>
      </c>
      <c r="M25003" t="str" cm="1">
        <f t="array" ref="M25003">_xlfn.IFS(BMW_sales_data__2010_2024[[#This Row],[Engine_Size_L]]&gt;4,"&gt;4",BMW_sales_data__2010_2024[[#This Row],[Engine_Size_L]]&gt;=2,"2-4",BMW_sales_data__2010_2024[[#This Row],[Engine_Size_L]]&lt;2,"&lt;2")</f>
        <v>2-4</v>
      </c>
      <c r="N25003" t="str" cm="1">
        <f t="array" ref="N25003">_xlfn.IFS(BMW_sales_data__2010_2024[[#This Row],[Price_USD]]&gt;100000,"High",BMW_sales_data__2010_2024[[#This Row],[Price_USD]]&gt;=50000,"Medium",BMW_sales_data__2010_2024[[#This Row],[Price_USD]]&lt;50000,"Low")</f>
        <v>Low</v>
      </c>
    </row>
    <row r="25004" spans="1:14" x14ac:dyDescent="0.3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  <c r="L25004">
        <f>BMW_sales_data__2010_2024[[#This Row],[Price_USD]]*BMW_sales_data__2010_2024[[#This Row],[Sales_Volume]]</f>
        <v>195980608</v>
      </c>
      <c r="M25004" t="str" cm="1">
        <f t="array" ref="M25004">_xlfn.IFS(BMW_sales_data__2010_2024[[#This Row],[Engine_Size_L]]&gt;4,"&gt;4",BMW_sales_data__2010_2024[[#This Row],[Engine_Size_L]]&gt;=2,"2-4",BMW_sales_data__2010_2024[[#This Row],[Engine_Size_L]]&lt;2,"&lt;2")</f>
        <v>&lt;2</v>
      </c>
      <c r="N25004" t="str" cm="1">
        <f t="array" ref="N25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5" spans="1:14" x14ac:dyDescent="0.3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  <c r="L25005">
        <f>BMW_sales_data__2010_2024[[#This Row],[Price_USD]]*BMW_sales_data__2010_2024[[#This Row],[Sales_Volume]]</f>
        <v>274631390</v>
      </c>
      <c r="M25005" t="str" cm="1">
        <f t="array" ref="M25005">_xlfn.IFS(BMW_sales_data__2010_2024[[#This Row],[Engine_Size_L]]&gt;4,"&gt;4",BMW_sales_data__2010_2024[[#This Row],[Engine_Size_L]]&gt;=2,"2-4",BMW_sales_data__2010_2024[[#This Row],[Engine_Size_L]]&lt;2,"&lt;2")</f>
        <v>2-4</v>
      </c>
      <c r="N25005" t="str" cm="1">
        <f t="array" ref="N25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6" spans="1:14" x14ac:dyDescent="0.3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  <c r="L25006">
        <f>BMW_sales_data__2010_2024[[#This Row],[Price_USD]]*BMW_sales_data__2010_2024[[#This Row],[Sales_Volume]]</f>
        <v>181784558</v>
      </c>
      <c r="M25006" t="str" cm="1">
        <f t="array" ref="M25006">_xlfn.IFS(BMW_sales_data__2010_2024[[#This Row],[Engine_Size_L]]&gt;4,"&gt;4",BMW_sales_data__2010_2024[[#This Row],[Engine_Size_L]]&gt;=2,"2-4",BMW_sales_data__2010_2024[[#This Row],[Engine_Size_L]]&lt;2,"&lt;2")</f>
        <v>&gt;4</v>
      </c>
      <c r="N25006" t="str" cm="1">
        <f t="array" ref="N25006">_xlfn.IFS(BMW_sales_data__2010_2024[[#This Row],[Price_USD]]&gt;100000,"High",BMW_sales_data__2010_2024[[#This Row],[Price_USD]]&gt;=50000,"Medium",BMW_sales_data__2010_2024[[#This Row],[Price_USD]]&lt;50000,"Low")</f>
        <v>High</v>
      </c>
    </row>
    <row r="25007" spans="1:14" x14ac:dyDescent="0.3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  <c r="L25007">
        <f>BMW_sales_data__2010_2024[[#This Row],[Price_USD]]*BMW_sales_data__2010_2024[[#This Row],[Sales_Volume]]</f>
        <v>119545024</v>
      </c>
      <c r="M25007" t="str" cm="1">
        <f t="array" ref="M25007">_xlfn.IFS(BMW_sales_data__2010_2024[[#This Row],[Engine_Size_L]]&gt;4,"&gt;4",BMW_sales_data__2010_2024[[#This Row],[Engine_Size_L]]&gt;=2,"2-4",BMW_sales_data__2010_2024[[#This Row],[Engine_Size_L]]&lt;2,"&lt;2")</f>
        <v>&gt;4</v>
      </c>
      <c r="N25007" t="str" cm="1">
        <f t="array" ref="N25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8" spans="1:14" x14ac:dyDescent="0.3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  <c r="L25008">
        <f>BMW_sales_data__2010_2024[[#This Row],[Price_USD]]*BMW_sales_data__2010_2024[[#This Row],[Sales_Volume]]</f>
        <v>522788890</v>
      </c>
      <c r="M25008" t="str" cm="1">
        <f t="array" ref="M25008">_xlfn.IFS(BMW_sales_data__2010_2024[[#This Row],[Engine_Size_L]]&gt;4,"&gt;4",BMW_sales_data__2010_2024[[#This Row],[Engine_Size_L]]&gt;=2,"2-4",BMW_sales_data__2010_2024[[#This Row],[Engine_Size_L]]&lt;2,"&lt;2")</f>
        <v>2-4</v>
      </c>
      <c r="N25008" t="str" cm="1">
        <f t="array" ref="N25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9" spans="1:14" x14ac:dyDescent="0.3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  <c r="L25009">
        <f>BMW_sales_data__2010_2024[[#This Row],[Price_USD]]*BMW_sales_data__2010_2024[[#This Row],[Sales_Volume]]</f>
        <v>498801490</v>
      </c>
      <c r="M25009" t="str" cm="1">
        <f t="array" ref="M25009">_xlfn.IFS(BMW_sales_data__2010_2024[[#This Row],[Engine_Size_L]]&gt;4,"&gt;4",BMW_sales_data__2010_2024[[#This Row],[Engine_Size_L]]&gt;=2,"2-4",BMW_sales_data__2010_2024[[#This Row],[Engine_Size_L]]&lt;2,"&lt;2")</f>
        <v>2-4</v>
      </c>
      <c r="N25009" t="str" cm="1">
        <f t="array" ref="N25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10" spans="1:14" x14ac:dyDescent="0.3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  <c r="L25010">
        <f>BMW_sales_data__2010_2024[[#This Row],[Price_USD]]*BMW_sales_data__2010_2024[[#This Row],[Sales_Volume]]</f>
        <v>810531455</v>
      </c>
      <c r="M25010" t="str" cm="1">
        <f t="array" ref="M25010">_xlfn.IFS(BMW_sales_data__2010_2024[[#This Row],[Engine_Size_L]]&gt;4,"&gt;4",BMW_sales_data__2010_2024[[#This Row],[Engine_Size_L]]&gt;=2,"2-4",BMW_sales_data__2010_2024[[#This Row],[Engine_Size_L]]&lt;2,"&lt;2")</f>
        <v>&lt;2</v>
      </c>
      <c r="N25010" t="str" cm="1">
        <f t="array" ref="N25010">_xlfn.IFS(BMW_sales_data__2010_2024[[#This Row],[Price_USD]]&gt;100000,"High",BMW_sales_data__2010_2024[[#This Row],[Price_USD]]&gt;=50000,"Medium",BMW_sales_data__2010_2024[[#This Row],[Price_USD]]&lt;50000,"Low")</f>
        <v>High</v>
      </c>
    </row>
    <row r="25011" spans="1:14" x14ac:dyDescent="0.3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  <c r="L25011">
        <f>BMW_sales_data__2010_2024[[#This Row],[Price_USD]]*BMW_sales_data__2010_2024[[#This Row],[Sales_Volume]]</f>
        <v>545112799</v>
      </c>
      <c r="M25011" t="str" cm="1">
        <f t="array" ref="M25011">_xlfn.IFS(BMW_sales_data__2010_2024[[#This Row],[Engine_Size_L]]&gt;4,"&gt;4",BMW_sales_data__2010_2024[[#This Row],[Engine_Size_L]]&gt;=2,"2-4",BMW_sales_data__2010_2024[[#This Row],[Engine_Size_L]]&lt;2,"&lt;2")</f>
        <v>&gt;4</v>
      </c>
      <c r="N25011" t="str" cm="1">
        <f t="array" ref="N25011">_xlfn.IFS(BMW_sales_data__2010_2024[[#This Row],[Price_USD]]&gt;100000,"High",BMW_sales_data__2010_2024[[#This Row],[Price_USD]]&gt;=50000,"Medium",BMW_sales_data__2010_2024[[#This Row],[Price_USD]]&lt;50000,"Low")</f>
        <v>High</v>
      </c>
    </row>
    <row r="25012" spans="1:14" x14ac:dyDescent="0.3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  <c r="L25012">
        <f>BMW_sales_data__2010_2024[[#This Row],[Price_USD]]*BMW_sales_data__2010_2024[[#This Row],[Sales_Volume]]</f>
        <v>178681383</v>
      </c>
      <c r="M25012" t="str" cm="1">
        <f t="array" ref="M25012">_xlfn.IFS(BMW_sales_data__2010_2024[[#This Row],[Engine_Size_L]]&gt;4,"&gt;4",BMW_sales_data__2010_2024[[#This Row],[Engine_Size_L]]&gt;=2,"2-4",BMW_sales_data__2010_2024[[#This Row],[Engine_Size_L]]&lt;2,"&lt;2")</f>
        <v>2-4</v>
      </c>
      <c r="N25012" t="str" cm="1">
        <f t="array" ref="N25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13" spans="1:14" x14ac:dyDescent="0.3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  <c r="L25013">
        <f>BMW_sales_data__2010_2024[[#This Row],[Price_USD]]*BMW_sales_data__2010_2024[[#This Row],[Sales_Volume]]</f>
        <v>124327298</v>
      </c>
      <c r="M25013" t="str" cm="1">
        <f t="array" ref="M25013">_xlfn.IFS(BMW_sales_data__2010_2024[[#This Row],[Engine_Size_L]]&gt;4,"&gt;4",BMW_sales_data__2010_2024[[#This Row],[Engine_Size_L]]&gt;=2,"2-4",BMW_sales_data__2010_2024[[#This Row],[Engine_Size_L]]&lt;2,"&lt;2")</f>
        <v>2-4</v>
      </c>
      <c r="N25013" t="str" cm="1">
        <f t="array" ref="N25013">_xlfn.IFS(BMW_sales_data__2010_2024[[#This Row],[Price_USD]]&gt;100000,"High",BMW_sales_data__2010_2024[[#This Row],[Price_USD]]&gt;=50000,"Medium",BMW_sales_data__2010_2024[[#This Row],[Price_USD]]&lt;50000,"Low")</f>
        <v>High</v>
      </c>
    </row>
    <row r="25014" spans="1:14" x14ac:dyDescent="0.3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  <c r="L25014">
        <f>BMW_sales_data__2010_2024[[#This Row],[Price_USD]]*BMW_sales_data__2010_2024[[#This Row],[Sales_Volume]]</f>
        <v>656398288</v>
      </c>
      <c r="M25014" t="str" cm="1">
        <f t="array" ref="M25014">_xlfn.IFS(BMW_sales_data__2010_2024[[#This Row],[Engine_Size_L]]&gt;4,"&gt;4",BMW_sales_data__2010_2024[[#This Row],[Engine_Size_L]]&gt;=2,"2-4",BMW_sales_data__2010_2024[[#This Row],[Engine_Size_L]]&lt;2,"&lt;2")</f>
        <v>&gt;4</v>
      </c>
      <c r="N25014" t="str" cm="1">
        <f t="array" ref="N25014">_xlfn.IFS(BMW_sales_data__2010_2024[[#This Row],[Price_USD]]&gt;100000,"High",BMW_sales_data__2010_2024[[#This Row],[Price_USD]]&gt;=50000,"Medium",BMW_sales_data__2010_2024[[#This Row],[Price_USD]]&lt;50000,"Low")</f>
        <v>High</v>
      </c>
    </row>
    <row r="25015" spans="1:14" x14ac:dyDescent="0.3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  <c r="L25015">
        <f>BMW_sales_data__2010_2024[[#This Row],[Price_USD]]*BMW_sales_data__2010_2024[[#This Row],[Sales_Volume]]</f>
        <v>599869425</v>
      </c>
      <c r="M25015" t="str" cm="1">
        <f t="array" ref="M25015">_xlfn.IFS(BMW_sales_data__2010_2024[[#This Row],[Engine_Size_L]]&gt;4,"&gt;4",BMW_sales_data__2010_2024[[#This Row],[Engine_Size_L]]&gt;=2,"2-4",BMW_sales_data__2010_2024[[#This Row],[Engine_Size_L]]&lt;2,"&lt;2")</f>
        <v>&gt;4</v>
      </c>
      <c r="N25015" t="str" cm="1">
        <f t="array" ref="N25015">_xlfn.IFS(BMW_sales_data__2010_2024[[#This Row],[Price_USD]]&gt;100000,"High",BMW_sales_data__2010_2024[[#This Row],[Price_USD]]&gt;=50000,"Medium",BMW_sales_data__2010_2024[[#This Row],[Price_USD]]&lt;50000,"Low")</f>
        <v>High</v>
      </c>
    </row>
    <row r="25016" spans="1:14" x14ac:dyDescent="0.3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  <c r="L25016">
        <f>BMW_sales_data__2010_2024[[#This Row],[Price_USD]]*BMW_sales_data__2010_2024[[#This Row],[Sales_Volume]]</f>
        <v>928551396</v>
      </c>
      <c r="M25016" t="str" cm="1">
        <f t="array" ref="M25016">_xlfn.IFS(BMW_sales_data__2010_2024[[#This Row],[Engine_Size_L]]&gt;4,"&gt;4",BMW_sales_data__2010_2024[[#This Row],[Engine_Size_L]]&gt;=2,"2-4",BMW_sales_data__2010_2024[[#This Row],[Engine_Size_L]]&lt;2,"&lt;2")</f>
        <v>2-4</v>
      </c>
      <c r="N25016" t="str" cm="1">
        <f t="array" ref="N25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17" spans="1:14" x14ac:dyDescent="0.3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  <c r="L25017">
        <f>BMW_sales_data__2010_2024[[#This Row],[Price_USD]]*BMW_sales_data__2010_2024[[#This Row],[Sales_Volume]]</f>
        <v>278809860</v>
      </c>
      <c r="M25017" t="str" cm="1">
        <f t="array" ref="M25017">_xlfn.IFS(BMW_sales_data__2010_2024[[#This Row],[Engine_Size_L]]&gt;4,"&gt;4",BMW_sales_data__2010_2024[[#This Row],[Engine_Size_L]]&gt;=2,"2-4",BMW_sales_data__2010_2024[[#This Row],[Engine_Size_L]]&lt;2,"&lt;2")</f>
        <v>2-4</v>
      </c>
      <c r="N25017" t="str" cm="1">
        <f t="array" ref="N25017">_xlfn.IFS(BMW_sales_data__2010_2024[[#This Row],[Price_USD]]&gt;100000,"High",BMW_sales_data__2010_2024[[#This Row],[Price_USD]]&gt;=50000,"Medium",BMW_sales_data__2010_2024[[#This Row],[Price_USD]]&lt;50000,"Low")</f>
        <v>Low</v>
      </c>
    </row>
    <row r="25018" spans="1:14" x14ac:dyDescent="0.3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  <c r="L25018">
        <f>BMW_sales_data__2010_2024[[#This Row],[Price_USD]]*BMW_sales_data__2010_2024[[#This Row],[Sales_Volume]]</f>
        <v>347634379</v>
      </c>
      <c r="M25018" t="str" cm="1">
        <f t="array" ref="M25018">_xlfn.IFS(BMW_sales_data__2010_2024[[#This Row],[Engine_Size_L]]&gt;4,"&gt;4",BMW_sales_data__2010_2024[[#This Row],[Engine_Size_L]]&gt;=2,"2-4",BMW_sales_data__2010_2024[[#This Row],[Engine_Size_L]]&lt;2,"&lt;2")</f>
        <v>&gt;4</v>
      </c>
      <c r="N25018" t="str" cm="1">
        <f t="array" ref="N25018">_xlfn.IFS(BMW_sales_data__2010_2024[[#This Row],[Price_USD]]&gt;100000,"High",BMW_sales_data__2010_2024[[#This Row],[Price_USD]]&gt;=50000,"Medium",BMW_sales_data__2010_2024[[#This Row],[Price_USD]]&lt;50000,"Low")</f>
        <v>Low</v>
      </c>
    </row>
    <row r="25019" spans="1:14" x14ac:dyDescent="0.3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  <c r="L25019">
        <f>BMW_sales_data__2010_2024[[#This Row],[Price_USD]]*BMW_sales_data__2010_2024[[#This Row],[Sales_Volume]]</f>
        <v>96185490</v>
      </c>
      <c r="M25019" t="str" cm="1">
        <f t="array" ref="M25019">_xlfn.IFS(BMW_sales_data__2010_2024[[#This Row],[Engine_Size_L]]&gt;4,"&gt;4",BMW_sales_data__2010_2024[[#This Row],[Engine_Size_L]]&gt;=2,"2-4",BMW_sales_data__2010_2024[[#This Row],[Engine_Size_L]]&lt;2,"&lt;2")</f>
        <v>2-4</v>
      </c>
      <c r="N25019" t="str" cm="1">
        <f t="array" ref="N25019">_xlfn.IFS(BMW_sales_data__2010_2024[[#This Row],[Price_USD]]&gt;100000,"High",BMW_sales_data__2010_2024[[#This Row],[Price_USD]]&gt;=50000,"Medium",BMW_sales_data__2010_2024[[#This Row],[Price_USD]]&lt;50000,"Low")</f>
        <v>Low</v>
      </c>
    </row>
    <row r="25020" spans="1:14" x14ac:dyDescent="0.3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  <c r="L25020">
        <f>BMW_sales_data__2010_2024[[#This Row],[Price_USD]]*BMW_sales_data__2010_2024[[#This Row],[Sales_Volume]]</f>
        <v>384826746</v>
      </c>
      <c r="M25020" t="str" cm="1">
        <f t="array" ref="M25020">_xlfn.IFS(BMW_sales_data__2010_2024[[#This Row],[Engine_Size_L]]&gt;4,"&gt;4",BMW_sales_data__2010_2024[[#This Row],[Engine_Size_L]]&gt;=2,"2-4",BMW_sales_data__2010_2024[[#This Row],[Engine_Size_L]]&lt;2,"&lt;2")</f>
        <v>2-4</v>
      </c>
      <c r="N25020" t="str" cm="1">
        <f t="array" ref="N25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1" spans="1:14" x14ac:dyDescent="0.3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  <c r="L25021">
        <f>BMW_sales_data__2010_2024[[#This Row],[Price_USD]]*BMW_sales_data__2010_2024[[#This Row],[Sales_Volume]]</f>
        <v>632939490</v>
      </c>
      <c r="M25021" t="str" cm="1">
        <f t="array" ref="M25021">_xlfn.IFS(BMW_sales_data__2010_2024[[#This Row],[Engine_Size_L]]&gt;4,"&gt;4",BMW_sales_data__2010_2024[[#This Row],[Engine_Size_L]]&gt;=2,"2-4",BMW_sales_data__2010_2024[[#This Row],[Engine_Size_L]]&lt;2,"&lt;2")</f>
        <v>&lt;2</v>
      </c>
      <c r="N25021" t="str" cm="1">
        <f t="array" ref="N25021">_xlfn.IFS(BMW_sales_data__2010_2024[[#This Row],[Price_USD]]&gt;100000,"High",BMW_sales_data__2010_2024[[#This Row],[Price_USD]]&gt;=50000,"Medium",BMW_sales_data__2010_2024[[#This Row],[Price_USD]]&lt;50000,"Low")</f>
        <v>High</v>
      </c>
    </row>
    <row r="25022" spans="1:14" x14ac:dyDescent="0.3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  <c r="L25022">
        <f>BMW_sales_data__2010_2024[[#This Row],[Price_USD]]*BMW_sales_data__2010_2024[[#This Row],[Sales_Volume]]</f>
        <v>204189216</v>
      </c>
      <c r="M25022" t="str" cm="1">
        <f t="array" ref="M25022">_xlfn.IFS(BMW_sales_data__2010_2024[[#This Row],[Engine_Size_L]]&gt;4,"&gt;4",BMW_sales_data__2010_2024[[#This Row],[Engine_Size_L]]&gt;=2,"2-4",BMW_sales_data__2010_2024[[#This Row],[Engine_Size_L]]&lt;2,"&lt;2")</f>
        <v>&gt;4</v>
      </c>
      <c r="N25022" t="str" cm="1">
        <f t="array" ref="N25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3" spans="1:14" x14ac:dyDescent="0.3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  <c r="L25023">
        <f>BMW_sales_data__2010_2024[[#This Row],[Price_USD]]*BMW_sales_data__2010_2024[[#This Row],[Sales_Volume]]</f>
        <v>31479756</v>
      </c>
      <c r="M25023" t="str" cm="1">
        <f t="array" ref="M25023">_xlfn.IFS(BMW_sales_data__2010_2024[[#This Row],[Engine_Size_L]]&gt;4,"&gt;4",BMW_sales_data__2010_2024[[#This Row],[Engine_Size_L]]&gt;=2,"2-4",BMW_sales_data__2010_2024[[#This Row],[Engine_Size_L]]&lt;2,"&lt;2")</f>
        <v>&gt;4</v>
      </c>
      <c r="N25023" t="str" cm="1">
        <f t="array" ref="N25023">_xlfn.IFS(BMW_sales_data__2010_2024[[#This Row],[Price_USD]]&gt;100000,"High",BMW_sales_data__2010_2024[[#This Row],[Price_USD]]&gt;=50000,"Medium",BMW_sales_data__2010_2024[[#This Row],[Price_USD]]&lt;50000,"Low")</f>
        <v>High</v>
      </c>
    </row>
    <row r="25024" spans="1:14" x14ac:dyDescent="0.3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  <c r="L25024">
        <f>BMW_sales_data__2010_2024[[#This Row],[Price_USD]]*BMW_sales_data__2010_2024[[#This Row],[Sales_Volume]]</f>
        <v>191366721</v>
      </c>
      <c r="M25024" t="str" cm="1">
        <f t="array" ref="M25024">_xlfn.IFS(BMW_sales_data__2010_2024[[#This Row],[Engine_Size_L]]&gt;4,"&gt;4",BMW_sales_data__2010_2024[[#This Row],[Engine_Size_L]]&gt;=2,"2-4",BMW_sales_data__2010_2024[[#This Row],[Engine_Size_L]]&lt;2,"&lt;2")</f>
        <v>&gt;4</v>
      </c>
      <c r="N25024" t="str" cm="1">
        <f t="array" ref="N25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5" spans="1:14" x14ac:dyDescent="0.3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  <c r="L25025">
        <f>BMW_sales_data__2010_2024[[#This Row],[Price_USD]]*BMW_sales_data__2010_2024[[#This Row],[Sales_Volume]]</f>
        <v>111531278</v>
      </c>
      <c r="M25025" t="str" cm="1">
        <f t="array" ref="M25025">_xlfn.IFS(BMW_sales_data__2010_2024[[#This Row],[Engine_Size_L]]&gt;4,"&gt;4",BMW_sales_data__2010_2024[[#This Row],[Engine_Size_L]]&gt;=2,"2-4",BMW_sales_data__2010_2024[[#This Row],[Engine_Size_L]]&lt;2,"&lt;2")</f>
        <v>2-4</v>
      </c>
      <c r="N25025" t="str" cm="1">
        <f t="array" ref="N25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6" spans="1:14" x14ac:dyDescent="0.3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  <c r="L25026">
        <f>BMW_sales_data__2010_2024[[#This Row],[Price_USD]]*BMW_sales_data__2010_2024[[#This Row],[Sales_Volume]]</f>
        <v>826597225</v>
      </c>
      <c r="M25026" t="str" cm="1">
        <f t="array" ref="M25026">_xlfn.IFS(BMW_sales_data__2010_2024[[#This Row],[Engine_Size_L]]&gt;4,"&gt;4",BMW_sales_data__2010_2024[[#This Row],[Engine_Size_L]]&gt;=2,"2-4",BMW_sales_data__2010_2024[[#This Row],[Engine_Size_L]]&lt;2,"&lt;2")</f>
        <v>2-4</v>
      </c>
      <c r="N25026" t="str" cm="1">
        <f t="array" ref="N25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7" spans="1:14" x14ac:dyDescent="0.3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  <c r="L25027">
        <f>BMW_sales_data__2010_2024[[#This Row],[Price_USD]]*BMW_sales_data__2010_2024[[#This Row],[Sales_Volume]]</f>
        <v>1091946367</v>
      </c>
      <c r="M25027" t="str" cm="1">
        <f t="array" ref="M25027">_xlfn.IFS(BMW_sales_data__2010_2024[[#This Row],[Engine_Size_L]]&gt;4,"&gt;4",BMW_sales_data__2010_2024[[#This Row],[Engine_Size_L]]&gt;=2,"2-4",BMW_sales_data__2010_2024[[#This Row],[Engine_Size_L]]&lt;2,"&lt;2")</f>
        <v>2-4</v>
      </c>
      <c r="N25027" t="str" cm="1">
        <f t="array" ref="N25027">_xlfn.IFS(BMW_sales_data__2010_2024[[#This Row],[Price_USD]]&gt;100000,"High",BMW_sales_data__2010_2024[[#This Row],[Price_USD]]&gt;=50000,"Medium",BMW_sales_data__2010_2024[[#This Row],[Price_USD]]&lt;50000,"Low")</f>
        <v>High</v>
      </c>
    </row>
    <row r="25028" spans="1:14" x14ac:dyDescent="0.3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  <c r="L25028">
        <f>BMW_sales_data__2010_2024[[#This Row],[Price_USD]]*BMW_sales_data__2010_2024[[#This Row],[Sales_Volume]]</f>
        <v>448667856</v>
      </c>
      <c r="M25028" t="str" cm="1">
        <f t="array" ref="M25028">_xlfn.IFS(BMW_sales_data__2010_2024[[#This Row],[Engine_Size_L]]&gt;4,"&gt;4",BMW_sales_data__2010_2024[[#This Row],[Engine_Size_L]]&gt;=2,"2-4",BMW_sales_data__2010_2024[[#This Row],[Engine_Size_L]]&lt;2,"&lt;2")</f>
        <v>2-4</v>
      </c>
      <c r="N25028" t="str" cm="1">
        <f t="array" ref="N25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29" spans="1:14" x14ac:dyDescent="0.3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  <c r="L25029">
        <f>BMW_sales_data__2010_2024[[#This Row],[Price_USD]]*BMW_sales_data__2010_2024[[#This Row],[Sales_Volume]]</f>
        <v>393199972</v>
      </c>
      <c r="M25029" t="str" cm="1">
        <f t="array" ref="M25029">_xlfn.IFS(BMW_sales_data__2010_2024[[#This Row],[Engine_Size_L]]&gt;4,"&gt;4",BMW_sales_data__2010_2024[[#This Row],[Engine_Size_L]]&gt;=2,"2-4",BMW_sales_data__2010_2024[[#This Row],[Engine_Size_L]]&lt;2,"&lt;2")</f>
        <v>2-4</v>
      </c>
      <c r="N25029" t="str" cm="1">
        <f t="array" ref="N25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0" spans="1:14" x14ac:dyDescent="0.3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  <c r="L25030">
        <f>BMW_sales_data__2010_2024[[#This Row],[Price_USD]]*BMW_sales_data__2010_2024[[#This Row],[Sales_Volume]]</f>
        <v>459764050</v>
      </c>
      <c r="M25030" t="str" cm="1">
        <f t="array" ref="M25030">_xlfn.IFS(BMW_sales_data__2010_2024[[#This Row],[Engine_Size_L]]&gt;4,"&gt;4",BMW_sales_data__2010_2024[[#This Row],[Engine_Size_L]]&gt;=2,"2-4",BMW_sales_data__2010_2024[[#This Row],[Engine_Size_L]]&lt;2,"&lt;2")</f>
        <v>&gt;4</v>
      </c>
      <c r="N25030" t="str" cm="1">
        <f t="array" ref="N25030">_xlfn.IFS(BMW_sales_data__2010_2024[[#This Row],[Price_USD]]&gt;100000,"High",BMW_sales_data__2010_2024[[#This Row],[Price_USD]]&gt;=50000,"Medium",BMW_sales_data__2010_2024[[#This Row],[Price_USD]]&lt;50000,"Low")</f>
        <v>Low</v>
      </c>
    </row>
    <row r="25031" spans="1:14" x14ac:dyDescent="0.3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  <c r="L25031">
        <f>BMW_sales_data__2010_2024[[#This Row],[Price_USD]]*BMW_sales_data__2010_2024[[#This Row],[Sales_Volume]]</f>
        <v>270740538</v>
      </c>
      <c r="M25031" t="str" cm="1">
        <f t="array" ref="M25031">_xlfn.IFS(BMW_sales_data__2010_2024[[#This Row],[Engine_Size_L]]&gt;4,"&gt;4",BMW_sales_data__2010_2024[[#This Row],[Engine_Size_L]]&gt;=2,"2-4",BMW_sales_data__2010_2024[[#This Row],[Engine_Size_L]]&lt;2,"&lt;2")</f>
        <v>&lt;2</v>
      </c>
      <c r="N25031" t="str" cm="1">
        <f t="array" ref="N25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2" spans="1:14" x14ac:dyDescent="0.3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  <c r="L25032">
        <f>BMW_sales_data__2010_2024[[#This Row],[Price_USD]]*BMW_sales_data__2010_2024[[#This Row],[Sales_Volume]]</f>
        <v>371277894</v>
      </c>
      <c r="M25032" t="str" cm="1">
        <f t="array" ref="M25032">_xlfn.IFS(BMW_sales_data__2010_2024[[#This Row],[Engine_Size_L]]&gt;4,"&gt;4",BMW_sales_data__2010_2024[[#This Row],[Engine_Size_L]]&gt;=2,"2-4",BMW_sales_data__2010_2024[[#This Row],[Engine_Size_L]]&lt;2,"&lt;2")</f>
        <v>2-4</v>
      </c>
      <c r="N25032" t="str" cm="1">
        <f t="array" ref="N25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3" spans="1:14" x14ac:dyDescent="0.3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  <c r="L25033">
        <f>BMW_sales_data__2010_2024[[#This Row],[Price_USD]]*BMW_sales_data__2010_2024[[#This Row],[Sales_Volume]]</f>
        <v>353259264</v>
      </c>
      <c r="M25033" t="str" cm="1">
        <f t="array" ref="M25033">_xlfn.IFS(BMW_sales_data__2010_2024[[#This Row],[Engine_Size_L]]&gt;4,"&gt;4",BMW_sales_data__2010_2024[[#This Row],[Engine_Size_L]]&gt;=2,"2-4",BMW_sales_data__2010_2024[[#This Row],[Engine_Size_L]]&lt;2,"&lt;2")</f>
        <v>2-4</v>
      </c>
      <c r="N25033" t="str" cm="1">
        <f t="array" ref="N25033">_xlfn.IFS(BMW_sales_data__2010_2024[[#This Row],[Price_USD]]&gt;100000,"High",BMW_sales_data__2010_2024[[#This Row],[Price_USD]]&gt;=50000,"Medium",BMW_sales_data__2010_2024[[#This Row],[Price_USD]]&lt;50000,"Low")</f>
        <v>High</v>
      </c>
    </row>
    <row r="25034" spans="1:14" x14ac:dyDescent="0.3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  <c r="L25034">
        <f>BMW_sales_data__2010_2024[[#This Row],[Price_USD]]*BMW_sales_data__2010_2024[[#This Row],[Sales_Volume]]</f>
        <v>308215815</v>
      </c>
      <c r="M25034" t="str" cm="1">
        <f t="array" ref="M25034">_xlfn.IFS(BMW_sales_data__2010_2024[[#This Row],[Engine_Size_L]]&gt;4,"&gt;4",BMW_sales_data__2010_2024[[#This Row],[Engine_Size_L]]&gt;=2,"2-4",BMW_sales_data__2010_2024[[#This Row],[Engine_Size_L]]&lt;2,"&lt;2")</f>
        <v>2-4</v>
      </c>
      <c r="N25034" t="str" cm="1">
        <f t="array" ref="N25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5" spans="1:14" x14ac:dyDescent="0.3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  <c r="L25035">
        <f>BMW_sales_data__2010_2024[[#This Row],[Price_USD]]*BMW_sales_data__2010_2024[[#This Row],[Sales_Volume]]</f>
        <v>266447130</v>
      </c>
      <c r="M25035" t="str" cm="1">
        <f t="array" ref="M25035">_xlfn.IFS(BMW_sales_data__2010_2024[[#This Row],[Engine_Size_L]]&gt;4,"&gt;4",BMW_sales_data__2010_2024[[#This Row],[Engine_Size_L]]&gt;=2,"2-4",BMW_sales_data__2010_2024[[#This Row],[Engine_Size_L]]&lt;2,"&lt;2")</f>
        <v>&lt;2</v>
      </c>
      <c r="N25035" t="str" cm="1">
        <f t="array" ref="N25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6" spans="1:14" x14ac:dyDescent="0.3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  <c r="L25036">
        <f>BMW_sales_data__2010_2024[[#This Row],[Price_USD]]*BMW_sales_data__2010_2024[[#This Row],[Sales_Volume]]</f>
        <v>225430800</v>
      </c>
      <c r="M25036" t="str" cm="1">
        <f t="array" ref="M25036">_xlfn.IFS(BMW_sales_data__2010_2024[[#This Row],[Engine_Size_L]]&gt;4,"&gt;4",BMW_sales_data__2010_2024[[#This Row],[Engine_Size_L]]&gt;=2,"2-4",BMW_sales_data__2010_2024[[#This Row],[Engine_Size_L]]&lt;2,"&lt;2")</f>
        <v>2-4</v>
      </c>
      <c r="N25036" t="str" cm="1">
        <f t="array" ref="N25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7" spans="1:14" x14ac:dyDescent="0.3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  <c r="L25037">
        <f>BMW_sales_data__2010_2024[[#This Row],[Price_USD]]*BMW_sales_data__2010_2024[[#This Row],[Sales_Volume]]</f>
        <v>377016552</v>
      </c>
      <c r="M25037" t="str" cm="1">
        <f t="array" ref="M25037">_xlfn.IFS(BMW_sales_data__2010_2024[[#This Row],[Engine_Size_L]]&gt;4,"&gt;4",BMW_sales_data__2010_2024[[#This Row],[Engine_Size_L]]&gt;=2,"2-4",BMW_sales_data__2010_2024[[#This Row],[Engine_Size_L]]&lt;2,"&lt;2")</f>
        <v>2-4</v>
      </c>
      <c r="N25037" t="str" cm="1">
        <f t="array" ref="N25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8" spans="1:14" x14ac:dyDescent="0.3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  <c r="L25038">
        <f>BMW_sales_data__2010_2024[[#This Row],[Price_USD]]*BMW_sales_data__2010_2024[[#This Row],[Sales_Volume]]</f>
        <v>68018650</v>
      </c>
      <c r="M25038" t="str" cm="1">
        <f t="array" ref="M25038">_xlfn.IFS(BMW_sales_data__2010_2024[[#This Row],[Engine_Size_L]]&gt;4,"&gt;4",BMW_sales_data__2010_2024[[#This Row],[Engine_Size_L]]&gt;=2,"2-4",BMW_sales_data__2010_2024[[#This Row],[Engine_Size_L]]&lt;2,"&lt;2")</f>
        <v>2-4</v>
      </c>
      <c r="N25038" t="str" cm="1">
        <f t="array" ref="N25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9" spans="1:14" x14ac:dyDescent="0.3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  <c r="L25039">
        <f>BMW_sales_data__2010_2024[[#This Row],[Price_USD]]*BMW_sales_data__2010_2024[[#This Row],[Sales_Volume]]</f>
        <v>420433100</v>
      </c>
      <c r="M25039" t="str" cm="1">
        <f t="array" ref="M25039">_xlfn.IFS(BMW_sales_data__2010_2024[[#This Row],[Engine_Size_L]]&gt;4,"&gt;4",BMW_sales_data__2010_2024[[#This Row],[Engine_Size_L]]&gt;=2,"2-4",BMW_sales_data__2010_2024[[#This Row],[Engine_Size_L]]&lt;2,"&lt;2")</f>
        <v>2-4</v>
      </c>
      <c r="N25039" t="str" cm="1">
        <f t="array" ref="N25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0" spans="1:14" x14ac:dyDescent="0.3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  <c r="L25040">
        <f>BMW_sales_data__2010_2024[[#This Row],[Price_USD]]*BMW_sales_data__2010_2024[[#This Row],[Sales_Volume]]</f>
        <v>175318952</v>
      </c>
      <c r="M25040" t="str" cm="1">
        <f t="array" ref="M25040">_xlfn.IFS(BMW_sales_data__2010_2024[[#This Row],[Engine_Size_L]]&gt;4,"&gt;4",BMW_sales_data__2010_2024[[#This Row],[Engine_Size_L]]&gt;=2,"2-4",BMW_sales_data__2010_2024[[#This Row],[Engine_Size_L]]&lt;2,"&lt;2")</f>
        <v>2-4</v>
      </c>
      <c r="N25040" t="str" cm="1">
        <f t="array" ref="N25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1" spans="1:14" x14ac:dyDescent="0.3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  <c r="L25041">
        <f>BMW_sales_data__2010_2024[[#This Row],[Price_USD]]*BMW_sales_data__2010_2024[[#This Row],[Sales_Volume]]</f>
        <v>205849668</v>
      </c>
      <c r="M25041" t="str" cm="1">
        <f t="array" ref="M25041">_xlfn.IFS(BMW_sales_data__2010_2024[[#This Row],[Engine_Size_L]]&gt;4,"&gt;4",BMW_sales_data__2010_2024[[#This Row],[Engine_Size_L]]&gt;=2,"2-4",BMW_sales_data__2010_2024[[#This Row],[Engine_Size_L]]&lt;2,"&lt;2")</f>
        <v>2-4</v>
      </c>
      <c r="N25041" t="str" cm="1">
        <f t="array" ref="N25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2" spans="1:14" x14ac:dyDescent="0.3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  <c r="L25042">
        <f>BMW_sales_data__2010_2024[[#This Row],[Price_USD]]*BMW_sales_data__2010_2024[[#This Row],[Sales_Volume]]</f>
        <v>9377130</v>
      </c>
      <c r="M25042" t="str" cm="1">
        <f t="array" ref="M25042">_xlfn.IFS(BMW_sales_data__2010_2024[[#This Row],[Engine_Size_L]]&gt;4,"&gt;4",BMW_sales_data__2010_2024[[#This Row],[Engine_Size_L]]&gt;=2,"2-4",BMW_sales_data__2010_2024[[#This Row],[Engine_Size_L]]&lt;2,"&lt;2")</f>
        <v>&lt;2</v>
      </c>
      <c r="N25042" t="str" cm="1">
        <f t="array" ref="N25042">_xlfn.IFS(BMW_sales_data__2010_2024[[#This Row],[Price_USD]]&gt;100000,"High",BMW_sales_data__2010_2024[[#This Row],[Price_USD]]&gt;=50000,"Medium",BMW_sales_data__2010_2024[[#This Row],[Price_USD]]&lt;50000,"Low")</f>
        <v>Low</v>
      </c>
    </row>
    <row r="25043" spans="1:14" x14ac:dyDescent="0.3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  <c r="L25043">
        <f>BMW_sales_data__2010_2024[[#This Row],[Price_USD]]*BMW_sales_data__2010_2024[[#This Row],[Sales_Volume]]</f>
        <v>391001432</v>
      </c>
      <c r="M25043" t="str" cm="1">
        <f t="array" ref="M25043">_xlfn.IFS(BMW_sales_data__2010_2024[[#This Row],[Engine_Size_L]]&gt;4,"&gt;4",BMW_sales_data__2010_2024[[#This Row],[Engine_Size_L]]&gt;=2,"2-4",BMW_sales_data__2010_2024[[#This Row],[Engine_Size_L]]&lt;2,"&lt;2")</f>
        <v>2-4</v>
      </c>
      <c r="N25043" t="str" cm="1">
        <f t="array" ref="N25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4" spans="1:14" x14ac:dyDescent="0.3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  <c r="L25044">
        <f>BMW_sales_data__2010_2024[[#This Row],[Price_USD]]*BMW_sales_data__2010_2024[[#This Row],[Sales_Volume]]</f>
        <v>338318683</v>
      </c>
      <c r="M25044" t="str" cm="1">
        <f t="array" ref="M25044">_xlfn.IFS(BMW_sales_data__2010_2024[[#This Row],[Engine_Size_L]]&gt;4,"&gt;4",BMW_sales_data__2010_2024[[#This Row],[Engine_Size_L]]&gt;=2,"2-4",BMW_sales_data__2010_2024[[#This Row],[Engine_Size_L]]&lt;2,"&lt;2")</f>
        <v>&gt;4</v>
      </c>
      <c r="N25044" t="str" cm="1">
        <f t="array" ref="N25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5" spans="1:14" x14ac:dyDescent="0.3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  <c r="L25045">
        <f>BMW_sales_data__2010_2024[[#This Row],[Price_USD]]*BMW_sales_data__2010_2024[[#This Row],[Sales_Volume]]</f>
        <v>295856855</v>
      </c>
      <c r="M25045" t="str" cm="1">
        <f t="array" ref="M25045">_xlfn.IFS(BMW_sales_data__2010_2024[[#This Row],[Engine_Size_L]]&gt;4,"&gt;4",BMW_sales_data__2010_2024[[#This Row],[Engine_Size_L]]&gt;=2,"2-4",BMW_sales_data__2010_2024[[#This Row],[Engine_Size_L]]&lt;2,"&lt;2")</f>
        <v>&lt;2</v>
      </c>
      <c r="N25045" t="str" cm="1">
        <f t="array" ref="N25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6" spans="1:14" x14ac:dyDescent="0.3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  <c r="L25046">
        <f>BMW_sales_data__2010_2024[[#This Row],[Price_USD]]*BMW_sales_data__2010_2024[[#This Row],[Sales_Volume]]</f>
        <v>267784392</v>
      </c>
      <c r="M25046" t="str" cm="1">
        <f t="array" ref="M25046">_xlfn.IFS(BMW_sales_data__2010_2024[[#This Row],[Engine_Size_L]]&gt;4,"&gt;4",BMW_sales_data__2010_2024[[#This Row],[Engine_Size_L]]&gt;=2,"2-4",BMW_sales_data__2010_2024[[#This Row],[Engine_Size_L]]&lt;2,"&lt;2")</f>
        <v>&lt;2</v>
      </c>
      <c r="N25046" t="str" cm="1">
        <f t="array" ref="N25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7" spans="1:14" x14ac:dyDescent="0.3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  <c r="L25047">
        <f>BMW_sales_data__2010_2024[[#This Row],[Price_USD]]*BMW_sales_data__2010_2024[[#This Row],[Sales_Volume]]</f>
        <v>632445758</v>
      </c>
      <c r="M25047" t="str" cm="1">
        <f t="array" ref="M25047">_xlfn.IFS(BMW_sales_data__2010_2024[[#This Row],[Engine_Size_L]]&gt;4,"&gt;4",BMW_sales_data__2010_2024[[#This Row],[Engine_Size_L]]&gt;=2,"2-4",BMW_sales_data__2010_2024[[#This Row],[Engine_Size_L]]&lt;2,"&lt;2")</f>
        <v>&lt;2</v>
      </c>
      <c r="N25047" t="str" cm="1">
        <f t="array" ref="N25047">_xlfn.IFS(BMW_sales_data__2010_2024[[#This Row],[Price_USD]]&gt;100000,"High",BMW_sales_data__2010_2024[[#This Row],[Price_USD]]&gt;=50000,"Medium",BMW_sales_data__2010_2024[[#This Row],[Price_USD]]&lt;50000,"Low")</f>
        <v>High</v>
      </c>
    </row>
    <row r="25048" spans="1:14" x14ac:dyDescent="0.3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  <c r="L25048">
        <f>BMW_sales_data__2010_2024[[#This Row],[Price_USD]]*BMW_sales_data__2010_2024[[#This Row],[Sales_Volume]]</f>
        <v>1049862111</v>
      </c>
      <c r="M25048" t="str" cm="1">
        <f t="array" ref="M25048">_xlfn.IFS(BMW_sales_data__2010_2024[[#This Row],[Engine_Size_L]]&gt;4,"&gt;4",BMW_sales_data__2010_2024[[#This Row],[Engine_Size_L]]&gt;=2,"2-4",BMW_sales_data__2010_2024[[#This Row],[Engine_Size_L]]&lt;2,"&lt;2")</f>
        <v>2-4</v>
      </c>
      <c r="N25048" t="str" cm="1">
        <f t="array" ref="N25048">_xlfn.IFS(BMW_sales_data__2010_2024[[#This Row],[Price_USD]]&gt;100000,"High",BMW_sales_data__2010_2024[[#This Row],[Price_USD]]&gt;=50000,"Medium",BMW_sales_data__2010_2024[[#This Row],[Price_USD]]&lt;50000,"Low")</f>
        <v>High</v>
      </c>
    </row>
    <row r="25049" spans="1:14" x14ac:dyDescent="0.3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  <c r="L25049">
        <f>BMW_sales_data__2010_2024[[#This Row],[Price_USD]]*BMW_sales_data__2010_2024[[#This Row],[Sales_Volume]]</f>
        <v>617267052</v>
      </c>
      <c r="M25049" t="str" cm="1">
        <f t="array" ref="M25049">_xlfn.IFS(BMW_sales_data__2010_2024[[#This Row],[Engine_Size_L]]&gt;4,"&gt;4",BMW_sales_data__2010_2024[[#This Row],[Engine_Size_L]]&gt;=2,"2-4",BMW_sales_data__2010_2024[[#This Row],[Engine_Size_L]]&lt;2,"&lt;2")</f>
        <v>2-4</v>
      </c>
      <c r="N25049" t="str" cm="1">
        <f t="array" ref="N25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0" spans="1:14" x14ac:dyDescent="0.3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  <c r="L25050">
        <f>BMW_sales_data__2010_2024[[#This Row],[Price_USD]]*BMW_sales_data__2010_2024[[#This Row],[Sales_Volume]]</f>
        <v>565722000</v>
      </c>
      <c r="M25050" t="str" cm="1">
        <f t="array" ref="M25050">_xlfn.IFS(BMW_sales_data__2010_2024[[#This Row],[Engine_Size_L]]&gt;4,"&gt;4",BMW_sales_data__2010_2024[[#This Row],[Engine_Size_L]]&gt;=2,"2-4",BMW_sales_data__2010_2024[[#This Row],[Engine_Size_L]]&lt;2,"&lt;2")</f>
        <v>2-4</v>
      </c>
      <c r="N25050" t="str" cm="1">
        <f t="array" ref="N25050">_xlfn.IFS(BMW_sales_data__2010_2024[[#This Row],[Price_USD]]&gt;100000,"High",BMW_sales_data__2010_2024[[#This Row],[Price_USD]]&gt;=50000,"Medium",BMW_sales_data__2010_2024[[#This Row],[Price_USD]]&lt;50000,"Low")</f>
        <v>High</v>
      </c>
    </row>
    <row r="25051" spans="1:14" x14ac:dyDescent="0.3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  <c r="L25051">
        <f>BMW_sales_data__2010_2024[[#This Row],[Price_USD]]*BMW_sales_data__2010_2024[[#This Row],[Sales_Volume]]</f>
        <v>416837744</v>
      </c>
      <c r="M25051" t="str" cm="1">
        <f t="array" ref="M25051">_xlfn.IFS(BMW_sales_data__2010_2024[[#This Row],[Engine_Size_L]]&gt;4,"&gt;4",BMW_sales_data__2010_2024[[#This Row],[Engine_Size_L]]&gt;=2,"2-4",BMW_sales_data__2010_2024[[#This Row],[Engine_Size_L]]&lt;2,"&lt;2")</f>
        <v>&lt;2</v>
      </c>
      <c r="N25051" t="str" cm="1">
        <f t="array" ref="N25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2" spans="1:14" x14ac:dyDescent="0.3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  <c r="L25052">
        <f>BMW_sales_data__2010_2024[[#This Row],[Price_USD]]*BMW_sales_data__2010_2024[[#This Row],[Sales_Volume]]</f>
        <v>487292286</v>
      </c>
      <c r="M25052" t="str" cm="1">
        <f t="array" ref="M25052">_xlfn.IFS(BMW_sales_data__2010_2024[[#This Row],[Engine_Size_L]]&gt;4,"&gt;4",BMW_sales_data__2010_2024[[#This Row],[Engine_Size_L]]&gt;=2,"2-4",BMW_sales_data__2010_2024[[#This Row],[Engine_Size_L]]&lt;2,"&lt;2")</f>
        <v>&gt;4</v>
      </c>
      <c r="N25052" t="str" cm="1">
        <f t="array" ref="N25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3" spans="1:14" x14ac:dyDescent="0.3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  <c r="L25053">
        <f>BMW_sales_data__2010_2024[[#This Row],[Price_USD]]*BMW_sales_data__2010_2024[[#This Row],[Sales_Volume]]</f>
        <v>333049752</v>
      </c>
      <c r="M25053" t="str" cm="1">
        <f t="array" ref="M25053">_xlfn.IFS(BMW_sales_data__2010_2024[[#This Row],[Engine_Size_L]]&gt;4,"&gt;4",BMW_sales_data__2010_2024[[#This Row],[Engine_Size_L]]&gt;=2,"2-4",BMW_sales_data__2010_2024[[#This Row],[Engine_Size_L]]&lt;2,"&lt;2")</f>
        <v>&gt;4</v>
      </c>
      <c r="N25053" t="str" cm="1">
        <f t="array" ref="N25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4" spans="1:14" x14ac:dyDescent="0.3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  <c r="L25054">
        <f>BMW_sales_data__2010_2024[[#This Row],[Price_USD]]*BMW_sales_data__2010_2024[[#This Row],[Sales_Volume]]</f>
        <v>318016673</v>
      </c>
      <c r="M25054" t="str" cm="1">
        <f t="array" ref="M25054">_xlfn.IFS(BMW_sales_data__2010_2024[[#This Row],[Engine_Size_L]]&gt;4,"&gt;4",BMW_sales_data__2010_2024[[#This Row],[Engine_Size_L]]&gt;=2,"2-4",BMW_sales_data__2010_2024[[#This Row],[Engine_Size_L]]&lt;2,"&lt;2")</f>
        <v>&gt;4</v>
      </c>
      <c r="N25054" t="str" cm="1">
        <f t="array" ref="N25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5" spans="1:14" x14ac:dyDescent="0.3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  <c r="L25055">
        <f>BMW_sales_data__2010_2024[[#This Row],[Price_USD]]*BMW_sales_data__2010_2024[[#This Row],[Sales_Volume]]</f>
        <v>100210926</v>
      </c>
      <c r="M25055" t="str" cm="1">
        <f t="array" ref="M25055">_xlfn.IFS(BMW_sales_data__2010_2024[[#This Row],[Engine_Size_L]]&gt;4,"&gt;4",BMW_sales_data__2010_2024[[#This Row],[Engine_Size_L]]&gt;=2,"2-4",BMW_sales_data__2010_2024[[#This Row],[Engine_Size_L]]&lt;2,"&lt;2")</f>
        <v>2-4</v>
      </c>
      <c r="N25055" t="str" cm="1">
        <f t="array" ref="N25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6" spans="1:14" x14ac:dyDescent="0.3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  <c r="L25056">
        <f>BMW_sales_data__2010_2024[[#This Row],[Price_USD]]*BMW_sales_data__2010_2024[[#This Row],[Sales_Volume]]</f>
        <v>763394128</v>
      </c>
      <c r="M25056" t="str" cm="1">
        <f t="array" ref="M25056">_xlfn.IFS(BMW_sales_data__2010_2024[[#This Row],[Engine_Size_L]]&gt;4,"&gt;4",BMW_sales_data__2010_2024[[#This Row],[Engine_Size_L]]&gt;=2,"2-4",BMW_sales_data__2010_2024[[#This Row],[Engine_Size_L]]&lt;2,"&lt;2")</f>
        <v>2-4</v>
      </c>
      <c r="N25056" t="str" cm="1">
        <f t="array" ref="N25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7" spans="1:14" x14ac:dyDescent="0.3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  <c r="L25057">
        <f>BMW_sales_data__2010_2024[[#This Row],[Price_USD]]*BMW_sales_data__2010_2024[[#This Row],[Sales_Volume]]</f>
        <v>102294180</v>
      </c>
      <c r="M25057" t="str" cm="1">
        <f t="array" ref="M25057">_xlfn.IFS(BMW_sales_data__2010_2024[[#This Row],[Engine_Size_L]]&gt;4,"&gt;4",BMW_sales_data__2010_2024[[#This Row],[Engine_Size_L]]&gt;=2,"2-4",BMW_sales_data__2010_2024[[#This Row],[Engine_Size_L]]&lt;2,"&lt;2")</f>
        <v>2-4</v>
      </c>
      <c r="N25057" t="str" cm="1">
        <f t="array" ref="N25057">_xlfn.IFS(BMW_sales_data__2010_2024[[#This Row],[Price_USD]]&gt;100000,"High",BMW_sales_data__2010_2024[[#This Row],[Price_USD]]&gt;=50000,"Medium",BMW_sales_data__2010_2024[[#This Row],[Price_USD]]&lt;50000,"Low")</f>
        <v>Low</v>
      </c>
    </row>
    <row r="25058" spans="1:14" x14ac:dyDescent="0.3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  <c r="L25058">
        <f>BMW_sales_data__2010_2024[[#This Row],[Price_USD]]*BMW_sales_data__2010_2024[[#This Row],[Sales_Volume]]</f>
        <v>571053840</v>
      </c>
      <c r="M25058" t="str" cm="1">
        <f t="array" ref="M25058">_xlfn.IFS(BMW_sales_data__2010_2024[[#This Row],[Engine_Size_L]]&gt;4,"&gt;4",BMW_sales_data__2010_2024[[#This Row],[Engine_Size_L]]&gt;=2,"2-4",BMW_sales_data__2010_2024[[#This Row],[Engine_Size_L]]&lt;2,"&lt;2")</f>
        <v>2-4</v>
      </c>
      <c r="N25058" t="str" cm="1">
        <f t="array" ref="N25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59" spans="1:14" x14ac:dyDescent="0.3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  <c r="L25059">
        <f>BMW_sales_data__2010_2024[[#This Row],[Price_USD]]*BMW_sales_data__2010_2024[[#This Row],[Sales_Volume]]</f>
        <v>21162474</v>
      </c>
      <c r="M25059" t="str" cm="1">
        <f t="array" ref="M25059">_xlfn.IFS(BMW_sales_data__2010_2024[[#This Row],[Engine_Size_L]]&gt;4,"&gt;4",BMW_sales_data__2010_2024[[#This Row],[Engine_Size_L]]&gt;=2,"2-4",BMW_sales_data__2010_2024[[#This Row],[Engine_Size_L]]&lt;2,"&lt;2")</f>
        <v>2-4</v>
      </c>
      <c r="N25059" t="str" cm="1">
        <f t="array" ref="N25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0" spans="1:14" x14ac:dyDescent="0.3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  <c r="L25060">
        <f>BMW_sales_data__2010_2024[[#This Row],[Price_USD]]*BMW_sales_data__2010_2024[[#This Row],[Sales_Volume]]</f>
        <v>59817533</v>
      </c>
      <c r="M25060" t="str" cm="1">
        <f t="array" ref="M25060">_xlfn.IFS(BMW_sales_data__2010_2024[[#This Row],[Engine_Size_L]]&gt;4,"&gt;4",BMW_sales_data__2010_2024[[#This Row],[Engine_Size_L]]&gt;=2,"2-4",BMW_sales_data__2010_2024[[#This Row],[Engine_Size_L]]&lt;2,"&lt;2")</f>
        <v>2-4</v>
      </c>
      <c r="N25060" t="str" cm="1">
        <f t="array" ref="N25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1" spans="1:14" x14ac:dyDescent="0.3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  <c r="L25061">
        <f>BMW_sales_data__2010_2024[[#This Row],[Price_USD]]*BMW_sales_data__2010_2024[[#This Row],[Sales_Volume]]</f>
        <v>124105203</v>
      </c>
      <c r="M25061" t="str" cm="1">
        <f t="array" ref="M25061">_xlfn.IFS(BMW_sales_data__2010_2024[[#This Row],[Engine_Size_L]]&gt;4,"&gt;4",BMW_sales_data__2010_2024[[#This Row],[Engine_Size_L]]&gt;=2,"2-4",BMW_sales_data__2010_2024[[#This Row],[Engine_Size_L]]&lt;2,"&lt;2")</f>
        <v>2-4</v>
      </c>
      <c r="N25061" t="str" cm="1">
        <f t="array" ref="N25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2" spans="1:14" x14ac:dyDescent="0.3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  <c r="L25062">
        <f>BMW_sales_data__2010_2024[[#This Row],[Price_USD]]*BMW_sales_data__2010_2024[[#This Row],[Sales_Volume]]</f>
        <v>940725344</v>
      </c>
      <c r="M25062" t="str" cm="1">
        <f t="array" ref="M25062">_xlfn.IFS(BMW_sales_data__2010_2024[[#This Row],[Engine_Size_L]]&gt;4,"&gt;4",BMW_sales_data__2010_2024[[#This Row],[Engine_Size_L]]&gt;=2,"2-4",BMW_sales_data__2010_2024[[#This Row],[Engine_Size_L]]&lt;2,"&lt;2")</f>
        <v>2-4</v>
      </c>
      <c r="N25062" t="str" cm="1">
        <f t="array" ref="N25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3" spans="1:14" x14ac:dyDescent="0.3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  <c r="L25063">
        <f>BMW_sales_data__2010_2024[[#This Row],[Price_USD]]*BMW_sales_data__2010_2024[[#This Row],[Sales_Volume]]</f>
        <v>312749320</v>
      </c>
      <c r="M25063" t="str" cm="1">
        <f t="array" ref="M25063">_xlfn.IFS(BMW_sales_data__2010_2024[[#This Row],[Engine_Size_L]]&gt;4,"&gt;4",BMW_sales_data__2010_2024[[#This Row],[Engine_Size_L]]&gt;=2,"2-4",BMW_sales_data__2010_2024[[#This Row],[Engine_Size_L]]&lt;2,"&lt;2")</f>
        <v>2-4</v>
      </c>
      <c r="N25063" t="str" cm="1">
        <f t="array" ref="N25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4" spans="1:14" x14ac:dyDescent="0.3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  <c r="L25064">
        <f>BMW_sales_data__2010_2024[[#This Row],[Price_USD]]*BMW_sales_data__2010_2024[[#This Row],[Sales_Volume]]</f>
        <v>315683235</v>
      </c>
      <c r="M25064" t="str" cm="1">
        <f t="array" ref="M25064">_xlfn.IFS(BMW_sales_data__2010_2024[[#This Row],[Engine_Size_L]]&gt;4,"&gt;4",BMW_sales_data__2010_2024[[#This Row],[Engine_Size_L]]&gt;=2,"2-4",BMW_sales_data__2010_2024[[#This Row],[Engine_Size_L]]&lt;2,"&lt;2")</f>
        <v>&gt;4</v>
      </c>
      <c r="N25064" t="str" cm="1">
        <f t="array" ref="N25064">_xlfn.IFS(BMW_sales_data__2010_2024[[#This Row],[Price_USD]]&gt;100000,"High",BMW_sales_data__2010_2024[[#This Row],[Price_USD]]&gt;=50000,"Medium",BMW_sales_data__2010_2024[[#This Row],[Price_USD]]&lt;50000,"Low")</f>
        <v>Low</v>
      </c>
    </row>
    <row r="25065" spans="1:14" x14ac:dyDescent="0.3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  <c r="L25065">
        <f>BMW_sales_data__2010_2024[[#This Row],[Price_USD]]*BMW_sales_data__2010_2024[[#This Row],[Sales_Volume]]</f>
        <v>403431080</v>
      </c>
      <c r="M25065" t="str" cm="1">
        <f t="array" ref="M25065">_xlfn.IFS(BMW_sales_data__2010_2024[[#This Row],[Engine_Size_L]]&gt;4,"&gt;4",BMW_sales_data__2010_2024[[#This Row],[Engine_Size_L]]&gt;=2,"2-4",BMW_sales_data__2010_2024[[#This Row],[Engine_Size_L]]&lt;2,"&lt;2")</f>
        <v>&gt;4</v>
      </c>
      <c r="N25065" t="str" cm="1">
        <f t="array" ref="N25065">_xlfn.IFS(BMW_sales_data__2010_2024[[#This Row],[Price_USD]]&gt;100000,"High",BMW_sales_data__2010_2024[[#This Row],[Price_USD]]&gt;=50000,"Medium",BMW_sales_data__2010_2024[[#This Row],[Price_USD]]&lt;50000,"Low")</f>
        <v>Low</v>
      </c>
    </row>
    <row r="25066" spans="1:14" x14ac:dyDescent="0.3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  <c r="L25066">
        <f>BMW_sales_data__2010_2024[[#This Row],[Price_USD]]*BMW_sales_data__2010_2024[[#This Row],[Sales_Volume]]</f>
        <v>55971798</v>
      </c>
      <c r="M25066" t="str" cm="1">
        <f t="array" ref="M25066">_xlfn.IFS(BMW_sales_data__2010_2024[[#This Row],[Engine_Size_L]]&gt;4,"&gt;4",BMW_sales_data__2010_2024[[#This Row],[Engine_Size_L]]&gt;=2,"2-4",BMW_sales_data__2010_2024[[#This Row],[Engine_Size_L]]&lt;2,"&lt;2")</f>
        <v>2-4</v>
      </c>
      <c r="N25066" t="str" cm="1">
        <f t="array" ref="N25066">_xlfn.IFS(BMW_sales_data__2010_2024[[#This Row],[Price_USD]]&gt;100000,"High",BMW_sales_data__2010_2024[[#This Row],[Price_USD]]&gt;=50000,"Medium",BMW_sales_data__2010_2024[[#This Row],[Price_USD]]&lt;50000,"Low")</f>
        <v>Low</v>
      </c>
    </row>
    <row r="25067" spans="1:14" x14ac:dyDescent="0.3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  <c r="L25067">
        <f>BMW_sales_data__2010_2024[[#This Row],[Price_USD]]*BMW_sales_data__2010_2024[[#This Row],[Sales_Volume]]</f>
        <v>481139760</v>
      </c>
      <c r="M25067" t="str" cm="1">
        <f t="array" ref="M25067">_xlfn.IFS(BMW_sales_data__2010_2024[[#This Row],[Engine_Size_L]]&gt;4,"&gt;4",BMW_sales_data__2010_2024[[#This Row],[Engine_Size_L]]&gt;=2,"2-4",BMW_sales_data__2010_2024[[#This Row],[Engine_Size_L]]&lt;2,"&lt;2")</f>
        <v>2-4</v>
      </c>
      <c r="N25067" t="str" cm="1">
        <f t="array" ref="N25067">_xlfn.IFS(BMW_sales_data__2010_2024[[#This Row],[Price_USD]]&gt;100000,"High",BMW_sales_data__2010_2024[[#This Row],[Price_USD]]&gt;=50000,"Medium",BMW_sales_data__2010_2024[[#This Row],[Price_USD]]&lt;50000,"Low")</f>
        <v>High</v>
      </c>
    </row>
    <row r="25068" spans="1:14" x14ac:dyDescent="0.3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  <c r="L25068">
        <f>BMW_sales_data__2010_2024[[#This Row],[Price_USD]]*BMW_sales_data__2010_2024[[#This Row],[Sales_Volume]]</f>
        <v>132718760</v>
      </c>
      <c r="M25068" t="str" cm="1">
        <f t="array" ref="M25068">_xlfn.IFS(BMW_sales_data__2010_2024[[#This Row],[Engine_Size_L]]&gt;4,"&gt;4",BMW_sales_data__2010_2024[[#This Row],[Engine_Size_L]]&gt;=2,"2-4",BMW_sales_data__2010_2024[[#This Row],[Engine_Size_L]]&lt;2,"&lt;2")</f>
        <v>&gt;4</v>
      </c>
      <c r="N25068" t="str" cm="1">
        <f t="array" ref="N25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9" spans="1:14" x14ac:dyDescent="0.3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  <c r="L25069">
        <f>BMW_sales_data__2010_2024[[#This Row],[Price_USD]]*BMW_sales_data__2010_2024[[#This Row],[Sales_Volume]]</f>
        <v>522452118</v>
      </c>
      <c r="M25069" t="str" cm="1">
        <f t="array" ref="M25069">_xlfn.IFS(BMW_sales_data__2010_2024[[#This Row],[Engine_Size_L]]&gt;4,"&gt;4",BMW_sales_data__2010_2024[[#This Row],[Engine_Size_L]]&gt;=2,"2-4",BMW_sales_data__2010_2024[[#This Row],[Engine_Size_L]]&lt;2,"&lt;2")</f>
        <v>&gt;4</v>
      </c>
      <c r="N25069" t="str" cm="1">
        <f t="array" ref="N25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0" spans="1:14" x14ac:dyDescent="0.3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  <c r="L25070">
        <f>BMW_sales_data__2010_2024[[#This Row],[Price_USD]]*BMW_sales_data__2010_2024[[#This Row],[Sales_Volume]]</f>
        <v>90388750</v>
      </c>
      <c r="M25070" t="str" cm="1">
        <f t="array" ref="M25070">_xlfn.IFS(BMW_sales_data__2010_2024[[#This Row],[Engine_Size_L]]&gt;4,"&gt;4",BMW_sales_data__2010_2024[[#This Row],[Engine_Size_L]]&gt;=2,"2-4",BMW_sales_data__2010_2024[[#This Row],[Engine_Size_L]]&lt;2,"&lt;2")</f>
        <v>2-4</v>
      </c>
      <c r="N25070" t="str" cm="1">
        <f t="array" ref="N25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1" spans="1:14" x14ac:dyDescent="0.3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  <c r="L25071">
        <f>BMW_sales_data__2010_2024[[#This Row],[Price_USD]]*BMW_sales_data__2010_2024[[#This Row],[Sales_Volume]]</f>
        <v>355085541</v>
      </c>
      <c r="M25071" t="str" cm="1">
        <f t="array" ref="M25071">_xlfn.IFS(BMW_sales_data__2010_2024[[#This Row],[Engine_Size_L]]&gt;4,"&gt;4",BMW_sales_data__2010_2024[[#This Row],[Engine_Size_L]]&gt;=2,"2-4",BMW_sales_data__2010_2024[[#This Row],[Engine_Size_L]]&lt;2,"&lt;2")</f>
        <v>2-4</v>
      </c>
      <c r="N25071" t="str" cm="1">
        <f t="array" ref="N25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2" spans="1:14" x14ac:dyDescent="0.3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  <c r="L25072">
        <f>BMW_sales_data__2010_2024[[#This Row],[Price_USD]]*BMW_sales_data__2010_2024[[#This Row],[Sales_Volume]]</f>
        <v>306214920</v>
      </c>
      <c r="M25072" t="str" cm="1">
        <f t="array" ref="M25072">_xlfn.IFS(BMW_sales_data__2010_2024[[#This Row],[Engine_Size_L]]&gt;4,"&gt;4",BMW_sales_data__2010_2024[[#This Row],[Engine_Size_L]]&gt;=2,"2-4",BMW_sales_data__2010_2024[[#This Row],[Engine_Size_L]]&lt;2,"&lt;2")</f>
        <v>&gt;4</v>
      </c>
      <c r="N25072" t="str" cm="1">
        <f t="array" ref="N25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3" spans="1:14" x14ac:dyDescent="0.3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  <c r="L25073">
        <f>BMW_sales_data__2010_2024[[#This Row],[Price_USD]]*BMW_sales_data__2010_2024[[#This Row],[Sales_Volume]]</f>
        <v>639281520</v>
      </c>
      <c r="M25073" t="str" cm="1">
        <f t="array" ref="M25073">_xlfn.IFS(BMW_sales_data__2010_2024[[#This Row],[Engine_Size_L]]&gt;4,"&gt;4",BMW_sales_data__2010_2024[[#This Row],[Engine_Size_L]]&gt;=2,"2-4",BMW_sales_data__2010_2024[[#This Row],[Engine_Size_L]]&lt;2,"&lt;2")</f>
        <v>2-4</v>
      </c>
      <c r="N25073" t="str" cm="1">
        <f t="array" ref="N25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4" spans="1:14" x14ac:dyDescent="0.3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  <c r="L25074">
        <f>BMW_sales_data__2010_2024[[#This Row],[Price_USD]]*BMW_sales_data__2010_2024[[#This Row],[Sales_Volume]]</f>
        <v>40108508</v>
      </c>
      <c r="M25074" t="str" cm="1">
        <f t="array" ref="M25074">_xlfn.IFS(BMW_sales_data__2010_2024[[#This Row],[Engine_Size_L]]&gt;4,"&gt;4",BMW_sales_data__2010_2024[[#This Row],[Engine_Size_L]]&gt;=2,"2-4",BMW_sales_data__2010_2024[[#This Row],[Engine_Size_L]]&lt;2,"&lt;2")</f>
        <v>&gt;4</v>
      </c>
      <c r="N25074" t="str" cm="1">
        <f t="array" ref="N25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5" spans="1:14" x14ac:dyDescent="0.3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  <c r="L25075">
        <f>BMW_sales_data__2010_2024[[#This Row],[Price_USD]]*BMW_sales_data__2010_2024[[#This Row],[Sales_Volume]]</f>
        <v>160406244</v>
      </c>
      <c r="M25075" t="str" cm="1">
        <f t="array" ref="M25075">_xlfn.IFS(BMW_sales_data__2010_2024[[#This Row],[Engine_Size_L]]&gt;4,"&gt;4",BMW_sales_data__2010_2024[[#This Row],[Engine_Size_L]]&gt;=2,"2-4",BMW_sales_data__2010_2024[[#This Row],[Engine_Size_L]]&lt;2,"&lt;2")</f>
        <v>2-4</v>
      </c>
      <c r="N25075" t="str" cm="1">
        <f t="array" ref="N25075">_xlfn.IFS(BMW_sales_data__2010_2024[[#This Row],[Price_USD]]&gt;100000,"High",BMW_sales_data__2010_2024[[#This Row],[Price_USD]]&gt;=50000,"Medium",BMW_sales_data__2010_2024[[#This Row],[Price_USD]]&lt;50000,"Low")</f>
        <v>High</v>
      </c>
    </row>
    <row r="25076" spans="1:14" x14ac:dyDescent="0.3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  <c r="L25076">
        <f>BMW_sales_data__2010_2024[[#This Row],[Price_USD]]*BMW_sales_data__2010_2024[[#This Row],[Sales_Volume]]</f>
        <v>391166412</v>
      </c>
      <c r="M25076" t="str" cm="1">
        <f t="array" ref="M25076">_xlfn.IFS(BMW_sales_data__2010_2024[[#This Row],[Engine_Size_L]]&gt;4,"&gt;4",BMW_sales_data__2010_2024[[#This Row],[Engine_Size_L]]&gt;=2,"2-4",BMW_sales_data__2010_2024[[#This Row],[Engine_Size_L]]&lt;2,"&lt;2")</f>
        <v>&gt;4</v>
      </c>
      <c r="N25076" t="str" cm="1">
        <f t="array" ref="N25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77" spans="1:14" x14ac:dyDescent="0.3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  <c r="L25077">
        <f>BMW_sales_data__2010_2024[[#This Row],[Price_USD]]*BMW_sales_data__2010_2024[[#This Row],[Sales_Volume]]</f>
        <v>59947748</v>
      </c>
      <c r="M25077" t="str" cm="1">
        <f t="array" ref="M25077">_xlfn.IFS(BMW_sales_data__2010_2024[[#This Row],[Engine_Size_L]]&gt;4,"&gt;4",BMW_sales_data__2010_2024[[#This Row],[Engine_Size_L]]&gt;=2,"2-4",BMW_sales_data__2010_2024[[#This Row],[Engine_Size_L]]&lt;2,"&lt;2")</f>
        <v>2-4</v>
      </c>
      <c r="N25077" t="str" cm="1">
        <f t="array" ref="N25077">_xlfn.IFS(BMW_sales_data__2010_2024[[#This Row],[Price_USD]]&gt;100000,"High",BMW_sales_data__2010_2024[[#This Row],[Price_USD]]&gt;=50000,"Medium",BMW_sales_data__2010_2024[[#This Row],[Price_USD]]&lt;50000,"Low")</f>
        <v>Low</v>
      </c>
    </row>
    <row r="25078" spans="1:14" x14ac:dyDescent="0.3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  <c r="L25078">
        <f>BMW_sales_data__2010_2024[[#This Row],[Price_USD]]*BMW_sales_data__2010_2024[[#This Row],[Sales_Volume]]</f>
        <v>254186750</v>
      </c>
      <c r="M25078" t="str" cm="1">
        <f t="array" ref="M25078">_xlfn.IFS(BMW_sales_data__2010_2024[[#This Row],[Engine_Size_L]]&gt;4,"&gt;4",BMW_sales_data__2010_2024[[#This Row],[Engine_Size_L]]&gt;=2,"2-4",BMW_sales_data__2010_2024[[#This Row],[Engine_Size_L]]&lt;2,"&lt;2")</f>
        <v>&lt;2</v>
      </c>
      <c r="N25078" t="str" cm="1">
        <f t="array" ref="N25078">_xlfn.IFS(BMW_sales_data__2010_2024[[#This Row],[Price_USD]]&gt;100000,"High",BMW_sales_data__2010_2024[[#This Row],[Price_USD]]&gt;=50000,"Medium",BMW_sales_data__2010_2024[[#This Row],[Price_USD]]&lt;50000,"Low")</f>
        <v>Low</v>
      </c>
    </row>
    <row r="25079" spans="1:14" x14ac:dyDescent="0.3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  <c r="L25079">
        <f>BMW_sales_data__2010_2024[[#This Row],[Price_USD]]*BMW_sales_data__2010_2024[[#This Row],[Sales_Volume]]</f>
        <v>456194439</v>
      </c>
      <c r="M25079" t="str" cm="1">
        <f t="array" ref="M25079">_xlfn.IFS(BMW_sales_data__2010_2024[[#This Row],[Engine_Size_L]]&gt;4,"&gt;4",BMW_sales_data__2010_2024[[#This Row],[Engine_Size_L]]&gt;=2,"2-4",BMW_sales_data__2010_2024[[#This Row],[Engine_Size_L]]&lt;2,"&lt;2")</f>
        <v>2-4</v>
      </c>
      <c r="N25079" t="str" cm="1">
        <f t="array" ref="N25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80" spans="1:14" x14ac:dyDescent="0.3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  <c r="L25080">
        <f>BMW_sales_data__2010_2024[[#This Row],[Price_USD]]*BMW_sales_data__2010_2024[[#This Row],[Sales_Volume]]</f>
        <v>64273734</v>
      </c>
      <c r="M25080" t="str" cm="1">
        <f t="array" ref="M25080">_xlfn.IFS(BMW_sales_data__2010_2024[[#This Row],[Engine_Size_L]]&gt;4,"&gt;4",BMW_sales_data__2010_2024[[#This Row],[Engine_Size_L]]&gt;=2,"2-4",BMW_sales_data__2010_2024[[#This Row],[Engine_Size_L]]&lt;2,"&lt;2")</f>
        <v>&lt;2</v>
      </c>
      <c r="N25080" t="str" cm="1">
        <f t="array" ref="N25080">_xlfn.IFS(BMW_sales_data__2010_2024[[#This Row],[Price_USD]]&gt;100000,"High",BMW_sales_data__2010_2024[[#This Row],[Price_USD]]&gt;=50000,"Medium",BMW_sales_data__2010_2024[[#This Row],[Price_USD]]&lt;50000,"Low")</f>
        <v>Low</v>
      </c>
    </row>
    <row r="25081" spans="1:14" x14ac:dyDescent="0.3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  <c r="L25081">
        <f>BMW_sales_data__2010_2024[[#This Row],[Price_USD]]*BMW_sales_data__2010_2024[[#This Row],[Sales_Volume]]</f>
        <v>575778182</v>
      </c>
      <c r="M25081" t="str" cm="1">
        <f t="array" ref="M25081">_xlfn.IFS(BMW_sales_data__2010_2024[[#This Row],[Engine_Size_L]]&gt;4,"&gt;4",BMW_sales_data__2010_2024[[#This Row],[Engine_Size_L]]&gt;=2,"2-4",BMW_sales_data__2010_2024[[#This Row],[Engine_Size_L]]&lt;2,"&lt;2")</f>
        <v>2-4</v>
      </c>
      <c r="N25081" t="str" cm="1">
        <f t="array" ref="N25081">_xlfn.IFS(BMW_sales_data__2010_2024[[#This Row],[Price_USD]]&gt;100000,"High",BMW_sales_data__2010_2024[[#This Row],[Price_USD]]&gt;=50000,"Medium",BMW_sales_data__2010_2024[[#This Row],[Price_USD]]&lt;50000,"Low")</f>
        <v>High</v>
      </c>
    </row>
    <row r="25082" spans="1:14" x14ac:dyDescent="0.3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  <c r="L25082">
        <f>BMW_sales_data__2010_2024[[#This Row],[Price_USD]]*BMW_sales_data__2010_2024[[#This Row],[Sales_Volume]]</f>
        <v>335322859</v>
      </c>
      <c r="M25082" t="str" cm="1">
        <f t="array" ref="M25082">_xlfn.IFS(BMW_sales_data__2010_2024[[#This Row],[Engine_Size_L]]&gt;4,"&gt;4",BMW_sales_data__2010_2024[[#This Row],[Engine_Size_L]]&gt;=2,"2-4",BMW_sales_data__2010_2024[[#This Row],[Engine_Size_L]]&lt;2,"&lt;2")</f>
        <v>2-4</v>
      </c>
      <c r="N25082" t="str" cm="1">
        <f t="array" ref="N25082">_xlfn.IFS(BMW_sales_data__2010_2024[[#This Row],[Price_USD]]&gt;100000,"High",BMW_sales_data__2010_2024[[#This Row],[Price_USD]]&gt;=50000,"Medium",BMW_sales_data__2010_2024[[#This Row],[Price_USD]]&lt;50000,"Low")</f>
        <v>Low</v>
      </c>
    </row>
    <row r="25083" spans="1:14" x14ac:dyDescent="0.3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  <c r="L25083">
        <f>BMW_sales_data__2010_2024[[#This Row],[Price_USD]]*BMW_sales_data__2010_2024[[#This Row],[Sales_Volume]]</f>
        <v>563074781</v>
      </c>
      <c r="M25083" t="str" cm="1">
        <f t="array" ref="M25083">_xlfn.IFS(BMW_sales_data__2010_2024[[#This Row],[Engine_Size_L]]&gt;4,"&gt;4",BMW_sales_data__2010_2024[[#This Row],[Engine_Size_L]]&gt;=2,"2-4",BMW_sales_data__2010_2024[[#This Row],[Engine_Size_L]]&lt;2,"&lt;2")</f>
        <v>2-4</v>
      </c>
      <c r="N25083" t="str" cm="1">
        <f t="array" ref="N25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84" spans="1:14" x14ac:dyDescent="0.3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  <c r="L25084">
        <f>BMW_sales_data__2010_2024[[#This Row],[Price_USD]]*BMW_sales_data__2010_2024[[#This Row],[Sales_Volume]]</f>
        <v>120128065</v>
      </c>
      <c r="M25084" t="str" cm="1">
        <f t="array" ref="M25084">_xlfn.IFS(BMW_sales_data__2010_2024[[#This Row],[Engine_Size_L]]&gt;4,"&gt;4",BMW_sales_data__2010_2024[[#This Row],[Engine_Size_L]]&gt;=2,"2-4",BMW_sales_data__2010_2024[[#This Row],[Engine_Size_L]]&lt;2,"&lt;2")</f>
        <v>&lt;2</v>
      </c>
      <c r="N25084" t="str" cm="1">
        <f t="array" ref="N25084">_xlfn.IFS(BMW_sales_data__2010_2024[[#This Row],[Price_USD]]&gt;100000,"High",BMW_sales_data__2010_2024[[#This Row],[Price_USD]]&gt;=50000,"Medium",BMW_sales_data__2010_2024[[#This Row],[Price_USD]]&lt;50000,"Low")</f>
        <v>Low</v>
      </c>
    </row>
    <row r="25085" spans="1:14" x14ac:dyDescent="0.3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  <c r="L25085">
        <f>BMW_sales_data__2010_2024[[#This Row],[Price_USD]]*BMW_sales_data__2010_2024[[#This Row],[Sales_Volume]]</f>
        <v>508042062</v>
      </c>
      <c r="M25085" t="str" cm="1">
        <f t="array" ref="M25085">_xlfn.IFS(BMW_sales_data__2010_2024[[#This Row],[Engine_Size_L]]&gt;4,"&gt;4",BMW_sales_data__2010_2024[[#This Row],[Engine_Size_L]]&gt;=2,"2-4",BMW_sales_data__2010_2024[[#This Row],[Engine_Size_L]]&lt;2,"&lt;2")</f>
        <v>2-4</v>
      </c>
      <c r="N25085" t="str" cm="1">
        <f t="array" ref="N25085">_xlfn.IFS(BMW_sales_data__2010_2024[[#This Row],[Price_USD]]&gt;100000,"High",BMW_sales_data__2010_2024[[#This Row],[Price_USD]]&gt;=50000,"Medium",BMW_sales_data__2010_2024[[#This Row],[Price_USD]]&lt;50000,"Low")</f>
        <v>High</v>
      </c>
    </row>
    <row r="25086" spans="1:14" x14ac:dyDescent="0.3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  <c r="L25086">
        <f>BMW_sales_data__2010_2024[[#This Row],[Price_USD]]*BMW_sales_data__2010_2024[[#This Row],[Sales_Volume]]</f>
        <v>281911000</v>
      </c>
      <c r="M25086" t="str" cm="1">
        <f t="array" ref="M25086">_xlfn.IFS(BMW_sales_data__2010_2024[[#This Row],[Engine_Size_L]]&gt;4,"&gt;4",BMW_sales_data__2010_2024[[#This Row],[Engine_Size_L]]&gt;=2,"2-4",BMW_sales_data__2010_2024[[#This Row],[Engine_Size_L]]&lt;2,"&lt;2")</f>
        <v>&lt;2</v>
      </c>
      <c r="N25086" t="str" cm="1">
        <f t="array" ref="N25086">_xlfn.IFS(BMW_sales_data__2010_2024[[#This Row],[Price_USD]]&gt;100000,"High",BMW_sales_data__2010_2024[[#This Row],[Price_USD]]&gt;=50000,"Medium",BMW_sales_data__2010_2024[[#This Row],[Price_USD]]&lt;50000,"Low")</f>
        <v>Low</v>
      </c>
    </row>
    <row r="25087" spans="1:14" x14ac:dyDescent="0.3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  <c r="L25087">
        <f>BMW_sales_data__2010_2024[[#This Row],[Price_USD]]*BMW_sales_data__2010_2024[[#This Row],[Sales_Volume]]</f>
        <v>755132560</v>
      </c>
      <c r="M25087" t="str" cm="1">
        <f t="array" ref="M25087">_xlfn.IFS(BMW_sales_data__2010_2024[[#This Row],[Engine_Size_L]]&gt;4,"&gt;4",BMW_sales_data__2010_2024[[#This Row],[Engine_Size_L]]&gt;=2,"2-4",BMW_sales_data__2010_2024[[#This Row],[Engine_Size_L]]&lt;2,"&lt;2")</f>
        <v>&gt;4</v>
      </c>
      <c r="N25087" t="str" cm="1">
        <f t="array" ref="N25087">_xlfn.IFS(BMW_sales_data__2010_2024[[#This Row],[Price_USD]]&gt;100000,"High",BMW_sales_data__2010_2024[[#This Row],[Price_USD]]&gt;=50000,"Medium",BMW_sales_data__2010_2024[[#This Row],[Price_USD]]&lt;50000,"Low")</f>
        <v>High</v>
      </c>
    </row>
    <row r="25088" spans="1:14" x14ac:dyDescent="0.3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  <c r="L25088">
        <f>BMW_sales_data__2010_2024[[#This Row],[Price_USD]]*BMW_sales_data__2010_2024[[#This Row],[Sales_Volume]]</f>
        <v>671621970</v>
      </c>
      <c r="M25088" t="str" cm="1">
        <f t="array" ref="M25088">_xlfn.IFS(BMW_sales_data__2010_2024[[#This Row],[Engine_Size_L]]&gt;4,"&gt;4",BMW_sales_data__2010_2024[[#This Row],[Engine_Size_L]]&gt;=2,"2-4",BMW_sales_data__2010_2024[[#This Row],[Engine_Size_L]]&lt;2,"&lt;2")</f>
        <v>&gt;4</v>
      </c>
      <c r="N25088" t="str" cm="1">
        <f t="array" ref="N25088">_xlfn.IFS(BMW_sales_data__2010_2024[[#This Row],[Price_USD]]&gt;100000,"High",BMW_sales_data__2010_2024[[#This Row],[Price_USD]]&gt;=50000,"Medium",BMW_sales_data__2010_2024[[#This Row],[Price_USD]]&lt;50000,"Low")</f>
        <v>High</v>
      </c>
    </row>
    <row r="25089" spans="1:14" x14ac:dyDescent="0.3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  <c r="L25089">
        <f>BMW_sales_data__2010_2024[[#This Row],[Price_USD]]*BMW_sales_data__2010_2024[[#This Row],[Sales_Volume]]</f>
        <v>201072650</v>
      </c>
      <c r="M25089" t="str" cm="1">
        <f t="array" ref="M25089">_xlfn.IFS(BMW_sales_data__2010_2024[[#This Row],[Engine_Size_L]]&gt;4,"&gt;4",BMW_sales_data__2010_2024[[#This Row],[Engine_Size_L]]&gt;=2,"2-4",BMW_sales_data__2010_2024[[#This Row],[Engine_Size_L]]&lt;2,"&lt;2")</f>
        <v>&gt;4</v>
      </c>
      <c r="N25089" t="str" cm="1">
        <f t="array" ref="N25089">_xlfn.IFS(BMW_sales_data__2010_2024[[#This Row],[Price_USD]]&gt;100000,"High",BMW_sales_data__2010_2024[[#This Row],[Price_USD]]&gt;=50000,"Medium",BMW_sales_data__2010_2024[[#This Row],[Price_USD]]&lt;50000,"Low")</f>
        <v>Low</v>
      </c>
    </row>
    <row r="25090" spans="1:14" x14ac:dyDescent="0.3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  <c r="L25090">
        <f>BMW_sales_data__2010_2024[[#This Row],[Price_USD]]*BMW_sales_data__2010_2024[[#This Row],[Sales_Volume]]</f>
        <v>383464620</v>
      </c>
      <c r="M25090" t="str" cm="1">
        <f t="array" ref="M25090">_xlfn.IFS(BMW_sales_data__2010_2024[[#This Row],[Engine_Size_L]]&gt;4,"&gt;4",BMW_sales_data__2010_2024[[#This Row],[Engine_Size_L]]&gt;=2,"2-4",BMW_sales_data__2010_2024[[#This Row],[Engine_Size_L]]&lt;2,"&lt;2")</f>
        <v>&lt;2</v>
      </c>
      <c r="N25090" t="str" cm="1">
        <f t="array" ref="N25090">_xlfn.IFS(BMW_sales_data__2010_2024[[#This Row],[Price_USD]]&gt;100000,"High",BMW_sales_data__2010_2024[[#This Row],[Price_USD]]&gt;=50000,"Medium",BMW_sales_data__2010_2024[[#This Row],[Price_USD]]&lt;50000,"Low")</f>
        <v>High</v>
      </c>
    </row>
    <row r="25091" spans="1:14" x14ac:dyDescent="0.3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  <c r="L25091">
        <f>BMW_sales_data__2010_2024[[#This Row],[Price_USD]]*BMW_sales_data__2010_2024[[#This Row],[Sales_Volume]]</f>
        <v>299659398</v>
      </c>
      <c r="M25091" t="str" cm="1">
        <f t="array" ref="M25091">_xlfn.IFS(BMW_sales_data__2010_2024[[#This Row],[Engine_Size_L]]&gt;4,"&gt;4",BMW_sales_data__2010_2024[[#This Row],[Engine_Size_L]]&gt;=2,"2-4",BMW_sales_data__2010_2024[[#This Row],[Engine_Size_L]]&lt;2,"&lt;2")</f>
        <v>&lt;2</v>
      </c>
      <c r="N25091" t="str" cm="1">
        <f t="array" ref="N25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2" spans="1:14" x14ac:dyDescent="0.3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  <c r="L25092">
        <f>BMW_sales_data__2010_2024[[#This Row],[Price_USD]]*BMW_sales_data__2010_2024[[#This Row],[Sales_Volume]]</f>
        <v>440002560</v>
      </c>
      <c r="M25092" t="str" cm="1">
        <f t="array" ref="M25092">_xlfn.IFS(BMW_sales_data__2010_2024[[#This Row],[Engine_Size_L]]&gt;4,"&gt;4",BMW_sales_data__2010_2024[[#This Row],[Engine_Size_L]]&gt;=2,"2-4",BMW_sales_data__2010_2024[[#This Row],[Engine_Size_L]]&lt;2,"&lt;2")</f>
        <v>&gt;4</v>
      </c>
      <c r="N25092" t="str" cm="1">
        <f t="array" ref="N25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3" spans="1:14" x14ac:dyDescent="0.3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  <c r="L25093">
        <f>BMW_sales_data__2010_2024[[#This Row],[Price_USD]]*BMW_sales_data__2010_2024[[#This Row],[Sales_Volume]]</f>
        <v>75000618</v>
      </c>
      <c r="M25093" t="str" cm="1">
        <f t="array" ref="M25093">_xlfn.IFS(BMW_sales_data__2010_2024[[#This Row],[Engine_Size_L]]&gt;4,"&gt;4",BMW_sales_data__2010_2024[[#This Row],[Engine_Size_L]]&gt;=2,"2-4",BMW_sales_data__2010_2024[[#This Row],[Engine_Size_L]]&lt;2,"&lt;2")</f>
        <v>&lt;2</v>
      </c>
      <c r="N25093" t="str" cm="1">
        <f t="array" ref="N25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4" spans="1:14" x14ac:dyDescent="0.3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  <c r="L25094">
        <f>BMW_sales_data__2010_2024[[#This Row],[Price_USD]]*BMW_sales_data__2010_2024[[#This Row],[Sales_Volume]]</f>
        <v>37057392</v>
      </c>
      <c r="M25094" t="str" cm="1">
        <f t="array" ref="M25094">_xlfn.IFS(BMW_sales_data__2010_2024[[#This Row],[Engine_Size_L]]&gt;4,"&gt;4",BMW_sales_data__2010_2024[[#This Row],[Engine_Size_L]]&gt;=2,"2-4",BMW_sales_data__2010_2024[[#This Row],[Engine_Size_L]]&lt;2,"&lt;2")</f>
        <v>2-4</v>
      </c>
      <c r="N25094" t="str" cm="1">
        <f t="array" ref="N25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5" spans="1:14" x14ac:dyDescent="0.3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  <c r="L25095">
        <f>BMW_sales_data__2010_2024[[#This Row],[Price_USD]]*BMW_sales_data__2010_2024[[#This Row],[Sales_Volume]]</f>
        <v>301394240</v>
      </c>
      <c r="M25095" t="str" cm="1">
        <f t="array" ref="M25095">_xlfn.IFS(BMW_sales_data__2010_2024[[#This Row],[Engine_Size_L]]&gt;4,"&gt;4",BMW_sales_data__2010_2024[[#This Row],[Engine_Size_L]]&gt;=2,"2-4",BMW_sales_data__2010_2024[[#This Row],[Engine_Size_L]]&lt;2,"&lt;2")</f>
        <v>&gt;4</v>
      </c>
      <c r="N25095" t="str" cm="1">
        <f t="array" ref="N25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6" spans="1:14" x14ac:dyDescent="0.3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  <c r="L25096">
        <f>BMW_sales_data__2010_2024[[#This Row],[Price_USD]]*BMW_sales_data__2010_2024[[#This Row],[Sales_Volume]]</f>
        <v>485216924</v>
      </c>
      <c r="M25096" t="str" cm="1">
        <f t="array" ref="M25096">_xlfn.IFS(BMW_sales_data__2010_2024[[#This Row],[Engine_Size_L]]&gt;4,"&gt;4",BMW_sales_data__2010_2024[[#This Row],[Engine_Size_L]]&gt;=2,"2-4",BMW_sales_data__2010_2024[[#This Row],[Engine_Size_L]]&lt;2,"&lt;2")</f>
        <v>2-4</v>
      </c>
      <c r="N25096" t="str" cm="1">
        <f t="array" ref="N25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7" spans="1:14" x14ac:dyDescent="0.3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  <c r="L25097">
        <f>BMW_sales_data__2010_2024[[#This Row],[Price_USD]]*BMW_sales_data__2010_2024[[#This Row],[Sales_Volume]]</f>
        <v>174093920</v>
      </c>
      <c r="M25097" t="str" cm="1">
        <f t="array" ref="M25097">_xlfn.IFS(BMW_sales_data__2010_2024[[#This Row],[Engine_Size_L]]&gt;4,"&gt;4",BMW_sales_data__2010_2024[[#This Row],[Engine_Size_L]]&gt;=2,"2-4",BMW_sales_data__2010_2024[[#This Row],[Engine_Size_L]]&lt;2,"&lt;2")</f>
        <v>2-4</v>
      </c>
      <c r="N25097" t="str" cm="1">
        <f t="array" ref="N25097">_xlfn.IFS(BMW_sales_data__2010_2024[[#This Row],[Price_USD]]&gt;100000,"High",BMW_sales_data__2010_2024[[#This Row],[Price_USD]]&gt;=50000,"Medium",BMW_sales_data__2010_2024[[#This Row],[Price_USD]]&lt;50000,"Low")</f>
        <v>High</v>
      </c>
    </row>
    <row r="25098" spans="1:14" x14ac:dyDescent="0.3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  <c r="L25098">
        <f>BMW_sales_data__2010_2024[[#This Row],[Price_USD]]*BMW_sales_data__2010_2024[[#This Row],[Sales_Volume]]</f>
        <v>764294140</v>
      </c>
      <c r="M25098" t="str" cm="1">
        <f t="array" ref="M25098">_xlfn.IFS(BMW_sales_data__2010_2024[[#This Row],[Engine_Size_L]]&gt;4,"&gt;4",BMW_sales_data__2010_2024[[#This Row],[Engine_Size_L]]&gt;=2,"2-4",BMW_sales_data__2010_2024[[#This Row],[Engine_Size_L]]&lt;2,"&lt;2")</f>
        <v>2-4</v>
      </c>
      <c r="N25098" t="str" cm="1">
        <f t="array" ref="N25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99" spans="1:14" x14ac:dyDescent="0.3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  <c r="L25099">
        <f>BMW_sales_data__2010_2024[[#This Row],[Price_USD]]*BMW_sales_data__2010_2024[[#This Row],[Sales_Volume]]</f>
        <v>544567121</v>
      </c>
      <c r="M25099" t="str" cm="1">
        <f t="array" ref="M25099">_xlfn.IFS(BMW_sales_data__2010_2024[[#This Row],[Engine_Size_L]]&gt;4,"&gt;4",BMW_sales_data__2010_2024[[#This Row],[Engine_Size_L]]&gt;=2,"2-4",BMW_sales_data__2010_2024[[#This Row],[Engine_Size_L]]&lt;2,"&lt;2")</f>
        <v>&gt;4</v>
      </c>
      <c r="N25099" t="str" cm="1">
        <f t="array" ref="N25099">_xlfn.IFS(BMW_sales_data__2010_2024[[#This Row],[Price_USD]]&gt;100000,"High",BMW_sales_data__2010_2024[[#This Row],[Price_USD]]&gt;=50000,"Medium",BMW_sales_data__2010_2024[[#This Row],[Price_USD]]&lt;50000,"Low")</f>
        <v>High</v>
      </c>
    </row>
    <row r="25100" spans="1:14" x14ac:dyDescent="0.3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  <c r="L25100">
        <f>BMW_sales_data__2010_2024[[#This Row],[Price_USD]]*BMW_sales_data__2010_2024[[#This Row],[Sales_Volume]]</f>
        <v>86521486</v>
      </c>
      <c r="M25100" t="str" cm="1">
        <f t="array" ref="M25100">_xlfn.IFS(BMW_sales_data__2010_2024[[#This Row],[Engine_Size_L]]&gt;4,"&gt;4",BMW_sales_data__2010_2024[[#This Row],[Engine_Size_L]]&gt;=2,"2-4",BMW_sales_data__2010_2024[[#This Row],[Engine_Size_L]]&lt;2,"&lt;2")</f>
        <v>2-4</v>
      </c>
      <c r="N25100" t="str" cm="1">
        <f t="array" ref="N25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1" spans="1:14" x14ac:dyDescent="0.3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  <c r="L25101">
        <f>BMW_sales_data__2010_2024[[#This Row],[Price_USD]]*BMW_sales_data__2010_2024[[#This Row],[Sales_Volume]]</f>
        <v>419993754</v>
      </c>
      <c r="M25101" t="str" cm="1">
        <f t="array" ref="M25101">_xlfn.IFS(BMW_sales_data__2010_2024[[#This Row],[Engine_Size_L]]&gt;4,"&gt;4",BMW_sales_data__2010_2024[[#This Row],[Engine_Size_L]]&gt;=2,"2-4",BMW_sales_data__2010_2024[[#This Row],[Engine_Size_L]]&lt;2,"&lt;2")</f>
        <v>2-4</v>
      </c>
      <c r="N25101" t="str" cm="1">
        <f t="array" ref="N25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2" spans="1:14" x14ac:dyDescent="0.3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  <c r="L25102">
        <f>BMW_sales_data__2010_2024[[#This Row],[Price_USD]]*BMW_sales_data__2010_2024[[#This Row],[Sales_Volume]]</f>
        <v>311407872</v>
      </c>
      <c r="M25102" t="str" cm="1">
        <f t="array" ref="M25102">_xlfn.IFS(BMW_sales_data__2010_2024[[#This Row],[Engine_Size_L]]&gt;4,"&gt;4",BMW_sales_data__2010_2024[[#This Row],[Engine_Size_L]]&gt;=2,"2-4",BMW_sales_data__2010_2024[[#This Row],[Engine_Size_L]]&lt;2,"&lt;2")</f>
        <v>2-4</v>
      </c>
      <c r="N25102" t="str" cm="1">
        <f t="array" ref="N25102">_xlfn.IFS(BMW_sales_data__2010_2024[[#This Row],[Price_USD]]&gt;100000,"High",BMW_sales_data__2010_2024[[#This Row],[Price_USD]]&gt;=50000,"Medium",BMW_sales_data__2010_2024[[#This Row],[Price_USD]]&lt;50000,"Low")</f>
        <v>Low</v>
      </c>
    </row>
    <row r="25103" spans="1:14" x14ac:dyDescent="0.3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  <c r="L25103">
        <f>BMW_sales_data__2010_2024[[#This Row],[Price_USD]]*BMW_sales_data__2010_2024[[#This Row],[Sales_Volume]]</f>
        <v>435624200</v>
      </c>
      <c r="M25103" t="str" cm="1">
        <f t="array" ref="M25103">_xlfn.IFS(BMW_sales_data__2010_2024[[#This Row],[Engine_Size_L]]&gt;4,"&gt;4",BMW_sales_data__2010_2024[[#This Row],[Engine_Size_L]]&gt;=2,"2-4",BMW_sales_data__2010_2024[[#This Row],[Engine_Size_L]]&lt;2,"&lt;2")</f>
        <v>2-4</v>
      </c>
      <c r="N25103" t="str" cm="1">
        <f t="array" ref="N25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4" spans="1:14" x14ac:dyDescent="0.3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  <c r="L25104">
        <f>BMW_sales_data__2010_2024[[#This Row],[Price_USD]]*BMW_sales_data__2010_2024[[#This Row],[Sales_Volume]]</f>
        <v>456333106</v>
      </c>
      <c r="M25104" t="str" cm="1">
        <f t="array" ref="M25104">_xlfn.IFS(BMW_sales_data__2010_2024[[#This Row],[Engine_Size_L]]&gt;4,"&gt;4",BMW_sales_data__2010_2024[[#This Row],[Engine_Size_L]]&gt;=2,"2-4",BMW_sales_data__2010_2024[[#This Row],[Engine_Size_L]]&lt;2,"&lt;2")</f>
        <v>2-4</v>
      </c>
      <c r="N25104" t="str" cm="1">
        <f t="array" ref="N25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5" spans="1:14" x14ac:dyDescent="0.3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  <c r="L25105">
        <f>BMW_sales_data__2010_2024[[#This Row],[Price_USD]]*BMW_sales_data__2010_2024[[#This Row],[Sales_Volume]]</f>
        <v>352843450</v>
      </c>
      <c r="M25105" t="str" cm="1">
        <f t="array" ref="M25105">_xlfn.IFS(BMW_sales_data__2010_2024[[#This Row],[Engine_Size_L]]&gt;4,"&gt;4",BMW_sales_data__2010_2024[[#This Row],[Engine_Size_L]]&gt;=2,"2-4",BMW_sales_data__2010_2024[[#This Row],[Engine_Size_L]]&lt;2,"&lt;2")</f>
        <v>2-4</v>
      </c>
      <c r="N25105" t="str" cm="1">
        <f t="array" ref="N25105">_xlfn.IFS(BMW_sales_data__2010_2024[[#This Row],[Price_USD]]&gt;100000,"High",BMW_sales_data__2010_2024[[#This Row],[Price_USD]]&gt;=50000,"Medium",BMW_sales_data__2010_2024[[#This Row],[Price_USD]]&lt;50000,"Low")</f>
        <v>Low</v>
      </c>
    </row>
    <row r="25106" spans="1:14" x14ac:dyDescent="0.3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  <c r="L25106">
        <f>BMW_sales_data__2010_2024[[#This Row],[Price_USD]]*BMW_sales_data__2010_2024[[#This Row],[Sales_Volume]]</f>
        <v>85286310</v>
      </c>
      <c r="M25106" t="str" cm="1">
        <f t="array" ref="M25106">_xlfn.IFS(BMW_sales_data__2010_2024[[#This Row],[Engine_Size_L]]&gt;4,"&gt;4",BMW_sales_data__2010_2024[[#This Row],[Engine_Size_L]]&gt;=2,"2-4",BMW_sales_data__2010_2024[[#This Row],[Engine_Size_L]]&lt;2,"&lt;2")</f>
        <v>2-4</v>
      </c>
      <c r="N25106" t="str" cm="1">
        <f t="array" ref="N25106">_xlfn.IFS(BMW_sales_data__2010_2024[[#This Row],[Price_USD]]&gt;100000,"High",BMW_sales_data__2010_2024[[#This Row],[Price_USD]]&gt;=50000,"Medium",BMW_sales_data__2010_2024[[#This Row],[Price_USD]]&lt;50000,"Low")</f>
        <v>High</v>
      </c>
    </row>
    <row r="25107" spans="1:14" x14ac:dyDescent="0.3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  <c r="L25107">
        <f>BMW_sales_data__2010_2024[[#This Row],[Price_USD]]*BMW_sales_data__2010_2024[[#This Row],[Sales_Volume]]</f>
        <v>484140672</v>
      </c>
      <c r="M25107" t="str" cm="1">
        <f t="array" ref="M25107">_xlfn.IFS(BMW_sales_data__2010_2024[[#This Row],[Engine_Size_L]]&gt;4,"&gt;4",BMW_sales_data__2010_2024[[#This Row],[Engine_Size_L]]&gt;=2,"2-4",BMW_sales_data__2010_2024[[#This Row],[Engine_Size_L]]&lt;2,"&lt;2")</f>
        <v>&lt;2</v>
      </c>
      <c r="N25107" t="str" cm="1">
        <f t="array" ref="N25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8" spans="1:14" x14ac:dyDescent="0.3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  <c r="L25108">
        <f>BMW_sales_data__2010_2024[[#This Row],[Price_USD]]*BMW_sales_data__2010_2024[[#This Row],[Sales_Volume]]</f>
        <v>628443770</v>
      </c>
      <c r="M25108" t="str" cm="1">
        <f t="array" ref="M25108">_xlfn.IFS(BMW_sales_data__2010_2024[[#This Row],[Engine_Size_L]]&gt;4,"&gt;4",BMW_sales_data__2010_2024[[#This Row],[Engine_Size_L]]&gt;=2,"2-4",BMW_sales_data__2010_2024[[#This Row],[Engine_Size_L]]&lt;2,"&lt;2")</f>
        <v>2-4</v>
      </c>
      <c r="N25108" t="str" cm="1">
        <f t="array" ref="N25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09" spans="1:14" x14ac:dyDescent="0.3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  <c r="L25109">
        <f>BMW_sales_data__2010_2024[[#This Row],[Price_USD]]*BMW_sales_data__2010_2024[[#This Row],[Sales_Volume]]</f>
        <v>532532000</v>
      </c>
      <c r="M25109" t="str" cm="1">
        <f t="array" ref="M25109">_xlfn.IFS(BMW_sales_data__2010_2024[[#This Row],[Engine_Size_L]]&gt;4,"&gt;4",BMW_sales_data__2010_2024[[#This Row],[Engine_Size_L]]&gt;=2,"2-4",BMW_sales_data__2010_2024[[#This Row],[Engine_Size_L]]&lt;2,"&lt;2")</f>
        <v>2-4</v>
      </c>
      <c r="N25109" t="str" cm="1">
        <f t="array" ref="N25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10" spans="1:14" x14ac:dyDescent="0.3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  <c r="L25110">
        <f>BMW_sales_data__2010_2024[[#This Row],[Price_USD]]*BMW_sales_data__2010_2024[[#This Row],[Sales_Volume]]</f>
        <v>82642800</v>
      </c>
      <c r="M25110" t="str" cm="1">
        <f t="array" ref="M25110">_xlfn.IFS(BMW_sales_data__2010_2024[[#This Row],[Engine_Size_L]]&gt;4,"&gt;4",BMW_sales_data__2010_2024[[#This Row],[Engine_Size_L]]&gt;=2,"2-4",BMW_sales_data__2010_2024[[#This Row],[Engine_Size_L]]&lt;2,"&lt;2")</f>
        <v>2-4</v>
      </c>
      <c r="N25110" t="str" cm="1">
        <f t="array" ref="N25110">_xlfn.IFS(BMW_sales_data__2010_2024[[#This Row],[Price_USD]]&gt;100000,"High",BMW_sales_data__2010_2024[[#This Row],[Price_USD]]&gt;=50000,"Medium",BMW_sales_data__2010_2024[[#This Row],[Price_USD]]&lt;50000,"Low")</f>
        <v>Low</v>
      </c>
    </row>
    <row r="25111" spans="1:14" x14ac:dyDescent="0.3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  <c r="L25111">
        <f>BMW_sales_data__2010_2024[[#This Row],[Price_USD]]*BMW_sales_data__2010_2024[[#This Row],[Sales_Volume]]</f>
        <v>835906380</v>
      </c>
      <c r="M25111" t="str" cm="1">
        <f t="array" ref="M25111">_xlfn.IFS(BMW_sales_data__2010_2024[[#This Row],[Engine_Size_L]]&gt;4,"&gt;4",BMW_sales_data__2010_2024[[#This Row],[Engine_Size_L]]&gt;=2,"2-4",BMW_sales_data__2010_2024[[#This Row],[Engine_Size_L]]&lt;2,"&lt;2")</f>
        <v>&gt;4</v>
      </c>
      <c r="N25111" t="str" cm="1">
        <f t="array" ref="N25111">_xlfn.IFS(BMW_sales_data__2010_2024[[#This Row],[Price_USD]]&gt;100000,"High",BMW_sales_data__2010_2024[[#This Row],[Price_USD]]&gt;=50000,"Medium",BMW_sales_data__2010_2024[[#This Row],[Price_USD]]&lt;50000,"Low")</f>
        <v>High</v>
      </c>
    </row>
    <row r="25112" spans="1:14" x14ac:dyDescent="0.3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  <c r="L25112">
        <f>BMW_sales_data__2010_2024[[#This Row],[Price_USD]]*BMW_sales_data__2010_2024[[#This Row],[Sales_Volume]]</f>
        <v>384274682</v>
      </c>
      <c r="M25112" t="str" cm="1">
        <f t="array" ref="M25112">_xlfn.IFS(BMW_sales_data__2010_2024[[#This Row],[Engine_Size_L]]&gt;4,"&gt;4",BMW_sales_data__2010_2024[[#This Row],[Engine_Size_L]]&gt;=2,"2-4",BMW_sales_data__2010_2024[[#This Row],[Engine_Size_L]]&lt;2,"&lt;2")</f>
        <v>&lt;2</v>
      </c>
      <c r="N25112" t="str" cm="1">
        <f t="array" ref="N25112">_xlfn.IFS(BMW_sales_data__2010_2024[[#This Row],[Price_USD]]&gt;100000,"High",BMW_sales_data__2010_2024[[#This Row],[Price_USD]]&gt;=50000,"Medium",BMW_sales_data__2010_2024[[#This Row],[Price_USD]]&lt;50000,"Low")</f>
        <v>High</v>
      </c>
    </row>
    <row r="25113" spans="1:14" x14ac:dyDescent="0.3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  <c r="L25113">
        <f>BMW_sales_data__2010_2024[[#This Row],[Price_USD]]*BMW_sales_data__2010_2024[[#This Row],[Sales_Volume]]</f>
        <v>25549729</v>
      </c>
      <c r="M25113" t="str" cm="1">
        <f t="array" ref="M25113">_xlfn.IFS(BMW_sales_data__2010_2024[[#This Row],[Engine_Size_L]]&gt;4,"&gt;4",BMW_sales_data__2010_2024[[#This Row],[Engine_Size_L]]&gt;=2,"2-4",BMW_sales_data__2010_2024[[#This Row],[Engine_Size_L]]&lt;2,"&lt;2")</f>
        <v>&lt;2</v>
      </c>
      <c r="N25113" t="str" cm="1">
        <f t="array" ref="N25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14" spans="1:14" x14ac:dyDescent="0.3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  <c r="L25114">
        <f>BMW_sales_data__2010_2024[[#This Row],[Price_USD]]*BMW_sales_data__2010_2024[[#This Row],[Sales_Volume]]</f>
        <v>342585100</v>
      </c>
      <c r="M25114" t="str" cm="1">
        <f t="array" ref="M25114">_xlfn.IFS(BMW_sales_data__2010_2024[[#This Row],[Engine_Size_L]]&gt;4,"&gt;4",BMW_sales_data__2010_2024[[#This Row],[Engine_Size_L]]&gt;=2,"2-4",BMW_sales_data__2010_2024[[#This Row],[Engine_Size_L]]&lt;2,"&lt;2")</f>
        <v>2-4</v>
      </c>
      <c r="N25114" t="str" cm="1">
        <f t="array" ref="N25114">_xlfn.IFS(BMW_sales_data__2010_2024[[#This Row],[Price_USD]]&gt;100000,"High",BMW_sales_data__2010_2024[[#This Row],[Price_USD]]&gt;=50000,"Medium",BMW_sales_data__2010_2024[[#This Row],[Price_USD]]&lt;50000,"Low")</f>
        <v>Low</v>
      </c>
    </row>
    <row r="25115" spans="1:14" x14ac:dyDescent="0.3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  <c r="L25115">
        <f>BMW_sales_data__2010_2024[[#This Row],[Price_USD]]*BMW_sales_data__2010_2024[[#This Row],[Sales_Volume]]</f>
        <v>93682550</v>
      </c>
      <c r="M25115" t="str" cm="1">
        <f t="array" ref="M25115">_xlfn.IFS(BMW_sales_data__2010_2024[[#This Row],[Engine_Size_L]]&gt;4,"&gt;4",BMW_sales_data__2010_2024[[#This Row],[Engine_Size_L]]&gt;=2,"2-4",BMW_sales_data__2010_2024[[#This Row],[Engine_Size_L]]&lt;2,"&lt;2")</f>
        <v>2-4</v>
      </c>
      <c r="N25115" t="str" cm="1">
        <f t="array" ref="N25115">_xlfn.IFS(BMW_sales_data__2010_2024[[#This Row],[Price_USD]]&gt;100000,"High",BMW_sales_data__2010_2024[[#This Row],[Price_USD]]&gt;=50000,"Medium",BMW_sales_data__2010_2024[[#This Row],[Price_USD]]&lt;50000,"Low")</f>
        <v>Low</v>
      </c>
    </row>
    <row r="25116" spans="1:14" x14ac:dyDescent="0.3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  <c r="L25116">
        <f>BMW_sales_data__2010_2024[[#This Row],[Price_USD]]*BMW_sales_data__2010_2024[[#This Row],[Sales_Volume]]</f>
        <v>282840351</v>
      </c>
      <c r="M25116" t="str" cm="1">
        <f t="array" ref="M25116">_xlfn.IFS(BMW_sales_data__2010_2024[[#This Row],[Engine_Size_L]]&gt;4,"&gt;4",BMW_sales_data__2010_2024[[#This Row],[Engine_Size_L]]&gt;=2,"2-4",BMW_sales_data__2010_2024[[#This Row],[Engine_Size_L]]&lt;2,"&lt;2")</f>
        <v>&gt;4</v>
      </c>
      <c r="N25116" t="str" cm="1">
        <f t="array" ref="N25116">_xlfn.IFS(BMW_sales_data__2010_2024[[#This Row],[Price_USD]]&gt;100000,"High",BMW_sales_data__2010_2024[[#This Row],[Price_USD]]&gt;=50000,"Medium",BMW_sales_data__2010_2024[[#This Row],[Price_USD]]&lt;50000,"Low")</f>
        <v>High</v>
      </c>
    </row>
    <row r="25117" spans="1:14" x14ac:dyDescent="0.3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  <c r="L25117">
        <f>BMW_sales_data__2010_2024[[#This Row],[Price_USD]]*BMW_sales_data__2010_2024[[#This Row],[Sales_Volume]]</f>
        <v>458533080</v>
      </c>
      <c r="M25117" t="str" cm="1">
        <f t="array" ref="M25117">_xlfn.IFS(BMW_sales_data__2010_2024[[#This Row],[Engine_Size_L]]&gt;4,"&gt;4",BMW_sales_data__2010_2024[[#This Row],[Engine_Size_L]]&gt;=2,"2-4",BMW_sales_data__2010_2024[[#This Row],[Engine_Size_L]]&lt;2,"&lt;2")</f>
        <v>&gt;4</v>
      </c>
      <c r="N25117" t="str" cm="1">
        <f t="array" ref="N25117">_xlfn.IFS(BMW_sales_data__2010_2024[[#This Row],[Price_USD]]&gt;100000,"High",BMW_sales_data__2010_2024[[#This Row],[Price_USD]]&gt;=50000,"Medium",BMW_sales_data__2010_2024[[#This Row],[Price_USD]]&lt;50000,"Low")</f>
        <v>Low</v>
      </c>
    </row>
    <row r="25118" spans="1:14" x14ac:dyDescent="0.3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  <c r="L25118">
        <f>BMW_sales_data__2010_2024[[#This Row],[Price_USD]]*BMW_sales_data__2010_2024[[#This Row],[Sales_Volume]]</f>
        <v>614977218</v>
      </c>
      <c r="M25118" t="str" cm="1">
        <f t="array" ref="M25118">_xlfn.IFS(BMW_sales_data__2010_2024[[#This Row],[Engine_Size_L]]&gt;4,"&gt;4",BMW_sales_data__2010_2024[[#This Row],[Engine_Size_L]]&gt;=2,"2-4",BMW_sales_data__2010_2024[[#This Row],[Engine_Size_L]]&lt;2,"&lt;2")</f>
        <v>2-4</v>
      </c>
      <c r="N25118" t="str" cm="1">
        <f t="array" ref="N25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19" spans="1:14" x14ac:dyDescent="0.3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  <c r="L25119">
        <f>BMW_sales_data__2010_2024[[#This Row],[Price_USD]]*BMW_sales_data__2010_2024[[#This Row],[Sales_Volume]]</f>
        <v>436000600</v>
      </c>
      <c r="M25119" t="str" cm="1">
        <f t="array" ref="M25119">_xlfn.IFS(BMW_sales_data__2010_2024[[#This Row],[Engine_Size_L]]&gt;4,"&gt;4",BMW_sales_data__2010_2024[[#This Row],[Engine_Size_L]]&gt;=2,"2-4",BMW_sales_data__2010_2024[[#This Row],[Engine_Size_L]]&lt;2,"&lt;2")</f>
        <v>&lt;2</v>
      </c>
      <c r="N25119" t="str" cm="1">
        <f t="array" ref="N25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0" spans="1:14" x14ac:dyDescent="0.3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  <c r="L25120">
        <f>BMW_sales_data__2010_2024[[#This Row],[Price_USD]]*BMW_sales_data__2010_2024[[#This Row],[Sales_Volume]]</f>
        <v>210391075</v>
      </c>
      <c r="M25120" t="str" cm="1">
        <f t="array" ref="M25120">_xlfn.IFS(BMW_sales_data__2010_2024[[#This Row],[Engine_Size_L]]&gt;4,"&gt;4",BMW_sales_data__2010_2024[[#This Row],[Engine_Size_L]]&gt;=2,"2-4",BMW_sales_data__2010_2024[[#This Row],[Engine_Size_L]]&lt;2,"&lt;2")</f>
        <v>2-4</v>
      </c>
      <c r="N25120" t="str" cm="1">
        <f t="array" ref="N25120">_xlfn.IFS(BMW_sales_data__2010_2024[[#This Row],[Price_USD]]&gt;100000,"High",BMW_sales_data__2010_2024[[#This Row],[Price_USD]]&gt;=50000,"Medium",BMW_sales_data__2010_2024[[#This Row],[Price_USD]]&lt;50000,"Low")</f>
        <v>Low</v>
      </c>
    </row>
    <row r="25121" spans="1:14" x14ac:dyDescent="0.3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  <c r="L25121">
        <f>BMW_sales_data__2010_2024[[#This Row],[Price_USD]]*BMW_sales_data__2010_2024[[#This Row],[Sales_Volume]]</f>
        <v>845211960</v>
      </c>
      <c r="M25121" t="str" cm="1">
        <f t="array" ref="M25121">_xlfn.IFS(BMW_sales_data__2010_2024[[#This Row],[Engine_Size_L]]&gt;4,"&gt;4",BMW_sales_data__2010_2024[[#This Row],[Engine_Size_L]]&gt;=2,"2-4",BMW_sales_data__2010_2024[[#This Row],[Engine_Size_L]]&lt;2,"&lt;2")</f>
        <v>2-4</v>
      </c>
      <c r="N25121" t="str" cm="1">
        <f t="array" ref="N25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2" spans="1:14" x14ac:dyDescent="0.3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  <c r="L25122">
        <f>BMW_sales_data__2010_2024[[#This Row],[Price_USD]]*BMW_sales_data__2010_2024[[#This Row],[Sales_Volume]]</f>
        <v>955935715</v>
      </c>
      <c r="M25122" t="str" cm="1">
        <f t="array" ref="M25122">_xlfn.IFS(BMW_sales_data__2010_2024[[#This Row],[Engine_Size_L]]&gt;4,"&gt;4",BMW_sales_data__2010_2024[[#This Row],[Engine_Size_L]]&gt;=2,"2-4",BMW_sales_data__2010_2024[[#This Row],[Engine_Size_L]]&lt;2,"&lt;2")</f>
        <v>&gt;4</v>
      </c>
      <c r="N25122" t="str" cm="1">
        <f t="array" ref="N25122">_xlfn.IFS(BMW_sales_data__2010_2024[[#This Row],[Price_USD]]&gt;100000,"High",BMW_sales_data__2010_2024[[#This Row],[Price_USD]]&gt;=50000,"Medium",BMW_sales_data__2010_2024[[#This Row],[Price_USD]]&lt;50000,"Low")</f>
        <v>High</v>
      </c>
    </row>
    <row r="25123" spans="1:14" x14ac:dyDescent="0.3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  <c r="L25123">
        <f>BMW_sales_data__2010_2024[[#This Row],[Price_USD]]*BMW_sales_data__2010_2024[[#This Row],[Sales_Volume]]</f>
        <v>921066576</v>
      </c>
      <c r="M25123" t="str" cm="1">
        <f t="array" ref="M25123">_xlfn.IFS(BMW_sales_data__2010_2024[[#This Row],[Engine_Size_L]]&gt;4,"&gt;4",BMW_sales_data__2010_2024[[#This Row],[Engine_Size_L]]&gt;=2,"2-4",BMW_sales_data__2010_2024[[#This Row],[Engine_Size_L]]&lt;2,"&lt;2")</f>
        <v>2-4</v>
      </c>
      <c r="N25123" t="str" cm="1">
        <f t="array" ref="N25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4" spans="1:14" x14ac:dyDescent="0.3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  <c r="L25124">
        <f>BMW_sales_data__2010_2024[[#This Row],[Price_USD]]*BMW_sales_data__2010_2024[[#This Row],[Sales_Volume]]</f>
        <v>935757936</v>
      </c>
      <c r="M25124" t="str" cm="1">
        <f t="array" ref="M25124">_xlfn.IFS(BMW_sales_data__2010_2024[[#This Row],[Engine_Size_L]]&gt;4,"&gt;4",BMW_sales_data__2010_2024[[#This Row],[Engine_Size_L]]&gt;=2,"2-4",BMW_sales_data__2010_2024[[#This Row],[Engine_Size_L]]&lt;2,"&lt;2")</f>
        <v>2-4</v>
      </c>
      <c r="N25124" t="str" cm="1">
        <f t="array" ref="N25124">_xlfn.IFS(BMW_sales_data__2010_2024[[#This Row],[Price_USD]]&gt;100000,"High",BMW_sales_data__2010_2024[[#This Row],[Price_USD]]&gt;=50000,"Medium",BMW_sales_data__2010_2024[[#This Row],[Price_USD]]&lt;50000,"Low")</f>
        <v>High</v>
      </c>
    </row>
    <row r="25125" spans="1:14" x14ac:dyDescent="0.3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  <c r="L25125">
        <f>BMW_sales_data__2010_2024[[#This Row],[Price_USD]]*BMW_sales_data__2010_2024[[#This Row],[Sales_Volume]]</f>
        <v>447712155</v>
      </c>
      <c r="M25125" t="str" cm="1">
        <f t="array" ref="M25125">_xlfn.IFS(BMW_sales_data__2010_2024[[#This Row],[Engine_Size_L]]&gt;4,"&gt;4",BMW_sales_data__2010_2024[[#This Row],[Engine_Size_L]]&gt;=2,"2-4",BMW_sales_data__2010_2024[[#This Row],[Engine_Size_L]]&lt;2,"&lt;2")</f>
        <v>&gt;4</v>
      </c>
      <c r="N25125" t="str" cm="1">
        <f t="array" ref="N25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6" spans="1:14" x14ac:dyDescent="0.3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  <c r="L25126">
        <f>BMW_sales_data__2010_2024[[#This Row],[Price_USD]]*BMW_sales_data__2010_2024[[#This Row],[Sales_Volume]]</f>
        <v>596464635</v>
      </c>
      <c r="M25126" t="str" cm="1">
        <f t="array" ref="M25126">_xlfn.IFS(BMW_sales_data__2010_2024[[#This Row],[Engine_Size_L]]&gt;4,"&gt;4",BMW_sales_data__2010_2024[[#This Row],[Engine_Size_L]]&gt;=2,"2-4",BMW_sales_data__2010_2024[[#This Row],[Engine_Size_L]]&lt;2,"&lt;2")</f>
        <v>&gt;4</v>
      </c>
      <c r="N25126" t="str" cm="1">
        <f t="array" ref="N25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7" spans="1:14" x14ac:dyDescent="0.3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  <c r="L25127">
        <f>BMW_sales_data__2010_2024[[#This Row],[Price_USD]]*BMW_sales_data__2010_2024[[#This Row],[Sales_Volume]]</f>
        <v>320123112</v>
      </c>
      <c r="M25127" t="str" cm="1">
        <f t="array" ref="M25127">_xlfn.IFS(BMW_sales_data__2010_2024[[#This Row],[Engine_Size_L]]&gt;4,"&gt;4",BMW_sales_data__2010_2024[[#This Row],[Engine_Size_L]]&gt;=2,"2-4",BMW_sales_data__2010_2024[[#This Row],[Engine_Size_L]]&lt;2,"&lt;2")</f>
        <v>&gt;4</v>
      </c>
      <c r="N25127" t="str" cm="1">
        <f t="array" ref="N25127">_xlfn.IFS(BMW_sales_data__2010_2024[[#This Row],[Price_USD]]&gt;100000,"High",BMW_sales_data__2010_2024[[#This Row],[Price_USD]]&gt;=50000,"Medium",BMW_sales_data__2010_2024[[#This Row],[Price_USD]]&lt;50000,"Low")</f>
        <v>Low</v>
      </c>
    </row>
    <row r="25128" spans="1:14" x14ac:dyDescent="0.3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  <c r="L25128">
        <f>BMW_sales_data__2010_2024[[#This Row],[Price_USD]]*BMW_sales_data__2010_2024[[#This Row],[Sales_Volume]]</f>
        <v>739775036</v>
      </c>
      <c r="M25128" t="str" cm="1">
        <f t="array" ref="M25128">_xlfn.IFS(BMW_sales_data__2010_2024[[#This Row],[Engine_Size_L]]&gt;4,"&gt;4",BMW_sales_data__2010_2024[[#This Row],[Engine_Size_L]]&gt;=2,"2-4",BMW_sales_data__2010_2024[[#This Row],[Engine_Size_L]]&lt;2,"&lt;2")</f>
        <v>2-4</v>
      </c>
      <c r="N25128" t="str" cm="1">
        <f t="array" ref="N25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29" spans="1:14" x14ac:dyDescent="0.3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  <c r="L25129">
        <f>BMW_sales_data__2010_2024[[#This Row],[Price_USD]]*BMW_sales_data__2010_2024[[#This Row],[Sales_Volume]]</f>
        <v>118186764</v>
      </c>
      <c r="M25129" t="str" cm="1">
        <f t="array" ref="M25129">_xlfn.IFS(BMW_sales_data__2010_2024[[#This Row],[Engine_Size_L]]&gt;4,"&gt;4",BMW_sales_data__2010_2024[[#This Row],[Engine_Size_L]]&gt;=2,"2-4",BMW_sales_data__2010_2024[[#This Row],[Engine_Size_L]]&lt;2,"&lt;2")</f>
        <v>2-4</v>
      </c>
      <c r="N25129" t="str" cm="1">
        <f t="array" ref="N25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0" spans="1:14" x14ac:dyDescent="0.3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  <c r="L25130">
        <f>BMW_sales_data__2010_2024[[#This Row],[Price_USD]]*BMW_sales_data__2010_2024[[#This Row],[Sales_Volume]]</f>
        <v>793521770</v>
      </c>
      <c r="M25130" t="str" cm="1">
        <f t="array" ref="M25130">_xlfn.IFS(BMW_sales_data__2010_2024[[#This Row],[Engine_Size_L]]&gt;4,"&gt;4",BMW_sales_data__2010_2024[[#This Row],[Engine_Size_L]]&gt;=2,"2-4",BMW_sales_data__2010_2024[[#This Row],[Engine_Size_L]]&lt;2,"&lt;2")</f>
        <v>&lt;2</v>
      </c>
      <c r="N25130" t="str" cm="1">
        <f t="array" ref="N25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1" spans="1:14" x14ac:dyDescent="0.3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  <c r="L25131">
        <f>BMW_sales_data__2010_2024[[#This Row],[Price_USD]]*BMW_sales_data__2010_2024[[#This Row],[Sales_Volume]]</f>
        <v>391470870</v>
      </c>
      <c r="M25131" t="str" cm="1">
        <f t="array" ref="M25131">_xlfn.IFS(BMW_sales_data__2010_2024[[#This Row],[Engine_Size_L]]&gt;4,"&gt;4",BMW_sales_data__2010_2024[[#This Row],[Engine_Size_L]]&gt;=2,"2-4",BMW_sales_data__2010_2024[[#This Row],[Engine_Size_L]]&lt;2,"&lt;2")</f>
        <v>2-4</v>
      </c>
      <c r="N25131" t="str" cm="1">
        <f t="array" ref="N25131">_xlfn.IFS(BMW_sales_data__2010_2024[[#This Row],[Price_USD]]&gt;100000,"High",BMW_sales_data__2010_2024[[#This Row],[Price_USD]]&gt;=50000,"Medium",BMW_sales_data__2010_2024[[#This Row],[Price_USD]]&lt;50000,"Low")</f>
        <v>Low</v>
      </c>
    </row>
    <row r="25132" spans="1:14" x14ac:dyDescent="0.3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  <c r="L25132">
        <f>BMW_sales_data__2010_2024[[#This Row],[Price_USD]]*BMW_sales_data__2010_2024[[#This Row],[Sales_Volume]]</f>
        <v>585827103</v>
      </c>
      <c r="M25132" t="str" cm="1">
        <f t="array" ref="M25132">_xlfn.IFS(BMW_sales_data__2010_2024[[#This Row],[Engine_Size_L]]&gt;4,"&gt;4",BMW_sales_data__2010_2024[[#This Row],[Engine_Size_L]]&gt;=2,"2-4",BMW_sales_data__2010_2024[[#This Row],[Engine_Size_L]]&lt;2,"&lt;2")</f>
        <v>2-4</v>
      </c>
      <c r="N25132" t="str" cm="1">
        <f t="array" ref="N25132">_xlfn.IFS(BMW_sales_data__2010_2024[[#This Row],[Price_USD]]&gt;100000,"High",BMW_sales_data__2010_2024[[#This Row],[Price_USD]]&gt;=50000,"Medium",BMW_sales_data__2010_2024[[#This Row],[Price_USD]]&lt;50000,"Low")</f>
        <v>High</v>
      </c>
    </row>
    <row r="25133" spans="1:14" x14ac:dyDescent="0.3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  <c r="L25133">
        <f>BMW_sales_data__2010_2024[[#This Row],[Price_USD]]*BMW_sales_data__2010_2024[[#This Row],[Sales_Volume]]</f>
        <v>678839875</v>
      </c>
      <c r="M25133" t="str" cm="1">
        <f t="array" ref="M25133">_xlfn.IFS(BMW_sales_data__2010_2024[[#This Row],[Engine_Size_L]]&gt;4,"&gt;4",BMW_sales_data__2010_2024[[#This Row],[Engine_Size_L]]&gt;=2,"2-4",BMW_sales_data__2010_2024[[#This Row],[Engine_Size_L]]&lt;2,"&lt;2")</f>
        <v>&gt;4</v>
      </c>
      <c r="N25133" t="str" cm="1">
        <f t="array" ref="N25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4" spans="1:14" x14ac:dyDescent="0.3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  <c r="L25134">
        <f>BMW_sales_data__2010_2024[[#This Row],[Price_USD]]*BMW_sales_data__2010_2024[[#This Row],[Sales_Volume]]</f>
        <v>39986138</v>
      </c>
      <c r="M25134" t="str" cm="1">
        <f t="array" ref="M25134">_xlfn.IFS(BMW_sales_data__2010_2024[[#This Row],[Engine_Size_L]]&gt;4,"&gt;4",BMW_sales_data__2010_2024[[#This Row],[Engine_Size_L]]&gt;=2,"2-4",BMW_sales_data__2010_2024[[#This Row],[Engine_Size_L]]&lt;2,"&lt;2")</f>
        <v>2-4</v>
      </c>
      <c r="N25134" t="str" cm="1">
        <f t="array" ref="N25134">_xlfn.IFS(BMW_sales_data__2010_2024[[#This Row],[Price_USD]]&gt;100000,"High",BMW_sales_data__2010_2024[[#This Row],[Price_USD]]&gt;=50000,"Medium",BMW_sales_data__2010_2024[[#This Row],[Price_USD]]&lt;50000,"Low")</f>
        <v>High</v>
      </c>
    </row>
    <row r="25135" spans="1:14" x14ac:dyDescent="0.3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  <c r="L25135">
        <f>BMW_sales_data__2010_2024[[#This Row],[Price_USD]]*BMW_sales_data__2010_2024[[#This Row],[Sales_Volume]]</f>
        <v>144205180</v>
      </c>
      <c r="M25135" t="str" cm="1">
        <f t="array" ref="M25135">_xlfn.IFS(BMW_sales_data__2010_2024[[#This Row],[Engine_Size_L]]&gt;4,"&gt;4",BMW_sales_data__2010_2024[[#This Row],[Engine_Size_L]]&gt;=2,"2-4",BMW_sales_data__2010_2024[[#This Row],[Engine_Size_L]]&lt;2,"&lt;2")</f>
        <v>2-4</v>
      </c>
      <c r="N25135" t="str" cm="1">
        <f t="array" ref="N25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6" spans="1:14" x14ac:dyDescent="0.3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  <c r="L25136">
        <f>BMW_sales_data__2010_2024[[#This Row],[Price_USD]]*BMW_sales_data__2010_2024[[#This Row],[Sales_Volume]]</f>
        <v>781273765</v>
      </c>
      <c r="M25136" t="str" cm="1">
        <f t="array" ref="M25136">_xlfn.IFS(BMW_sales_data__2010_2024[[#This Row],[Engine_Size_L]]&gt;4,"&gt;4",BMW_sales_data__2010_2024[[#This Row],[Engine_Size_L]]&gt;=2,"2-4",BMW_sales_data__2010_2024[[#This Row],[Engine_Size_L]]&lt;2,"&lt;2")</f>
        <v>&gt;4</v>
      </c>
      <c r="N25136" t="str" cm="1">
        <f t="array" ref="N25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7" spans="1:14" x14ac:dyDescent="0.3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  <c r="L25137">
        <f>BMW_sales_data__2010_2024[[#This Row],[Price_USD]]*BMW_sales_data__2010_2024[[#This Row],[Sales_Volume]]</f>
        <v>88487874</v>
      </c>
      <c r="M25137" t="str" cm="1">
        <f t="array" ref="M25137">_xlfn.IFS(BMW_sales_data__2010_2024[[#This Row],[Engine_Size_L]]&gt;4,"&gt;4",BMW_sales_data__2010_2024[[#This Row],[Engine_Size_L]]&gt;=2,"2-4",BMW_sales_data__2010_2024[[#This Row],[Engine_Size_L]]&lt;2,"&lt;2")</f>
        <v>2-4</v>
      </c>
      <c r="N25137" t="str" cm="1">
        <f t="array" ref="N25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38" spans="1:14" x14ac:dyDescent="0.3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  <c r="L25138">
        <f>BMW_sales_data__2010_2024[[#This Row],[Price_USD]]*BMW_sales_data__2010_2024[[#This Row],[Sales_Volume]]</f>
        <v>284716817</v>
      </c>
      <c r="M25138" t="str" cm="1">
        <f t="array" ref="M25138">_xlfn.IFS(BMW_sales_data__2010_2024[[#This Row],[Engine_Size_L]]&gt;4,"&gt;4",BMW_sales_data__2010_2024[[#This Row],[Engine_Size_L]]&gt;=2,"2-4",BMW_sales_data__2010_2024[[#This Row],[Engine_Size_L]]&lt;2,"&lt;2")</f>
        <v>2-4</v>
      </c>
      <c r="N25138" t="str" cm="1">
        <f t="array" ref="N25138">_xlfn.IFS(BMW_sales_data__2010_2024[[#This Row],[Price_USD]]&gt;100000,"High",BMW_sales_data__2010_2024[[#This Row],[Price_USD]]&gt;=50000,"Medium",BMW_sales_data__2010_2024[[#This Row],[Price_USD]]&lt;50000,"Low")</f>
        <v>High</v>
      </c>
    </row>
    <row r="25139" spans="1:14" x14ac:dyDescent="0.3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  <c r="L25139">
        <f>BMW_sales_data__2010_2024[[#This Row],[Price_USD]]*BMW_sales_data__2010_2024[[#This Row],[Sales_Volume]]</f>
        <v>117162745</v>
      </c>
      <c r="M25139" t="str" cm="1">
        <f t="array" ref="M25139">_xlfn.IFS(BMW_sales_data__2010_2024[[#This Row],[Engine_Size_L]]&gt;4,"&gt;4",BMW_sales_data__2010_2024[[#This Row],[Engine_Size_L]]&gt;=2,"2-4",BMW_sales_data__2010_2024[[#This Row],[Engine_Size_L]]&lt;2,"&lt;2")</f>
        <v>2-4</v>
      </c>
      <c r="N25139" t="str" cm="1">
        <f t="array" ref="N25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0" spans="1:14" x14ac:dyDescent="0.3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  <c r="L25140">
        <f>BMW_sales_data__2010_2024[[#This Row],[Price_USD]]*BMW_sales_data__2010_2024[[#This Row],[Sales_Volume]]</f>
        <v>386782946</v>
      </c>
      <c r="M25140" t="str" cm="1">
        <f t="array" ref="M25140">_xlfn.IFS(BMW_sales_data__2010_2024[[#This Row],[Engine_Size_L]]&gt;4,"&gt;4",BMW_sales_data__2010_2024[[#This Row],[Engine_Size_L]]&gt;=2,"2-4",BMW_sales_data__2010_2024[[#This Row],[Engine_Size_L]]&lt;2,"&lt;2")</f>
        <v>2-4</v>
      </c>
      <c r="N25140" t="str" cm="1">
        <f t="array" ref="N25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1" spans="1:14" x14ac:dyDescent="0.3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  <c r="L25141">
        <f>BMW_sales_data__2010_2024[[#This Row],[Price_USD]]*BMW_sales_data__2010_2024[[#This Row],[Sales_Volume]]</f>
        <v>151308582</v>
      </c>
      <c r="M25141" t="str" cm="1">
        <f t="array" ref="M25141">_xlfn.IFS(BMW_sales_data__2010_2024[[#This Row],[Engine_Size_L]]&gt;4,"&gt;4",BMW_sales_data__2010_2024[[#This Row],[Engine_Size_L]]&gt;=2,"2-4",BMW_sales_data__2010_2024[[#This Row],[Engine_Size_L]]&lt;2,"&lt;2")</f>
        <v>&gt;4</v>
      </c>
      <c r="N25141" t="str" cm="1">
        <f t="array" ref="N25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2" spans="1:14" x14ac:dyDescent="0.3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  <c r="L25142">
        <f>BMW_sales_data__2010_2024[[#This Row],[Price_USD]]*BMW_sales_data__2010_2024[[#This Row],[Sales_Volume]]</f>
        <v>519252567</v>
      </c>
      <c r="M25142" t="str" cm="1">
        <f t="array" ref="M25142">_xlfn.IFS(BMW_sales_data__2010_2024[[#This Row],[Engine_Size_L]]&gt;4,"&gt;4",BMW_sales_data__2010_2024[[#This Row],[Engine_Size_L]]&gt;=2,"2-4",BMW_sales_data__2010_2024[[#This Row],[Engine_Size_L]]&lt;2,"&lt;2")</f>
        <v>&gt;4</v>
      </c>
      <c r="N25142" t="str" cm="1">
        <f t="array" ref="N25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3" spans="1:14" x14ac:dyDescent="0.3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  <c r="L25143">
        <f>BMW_sales_data__2010_2024[[#This Row],[Price_USD]]*BMW_sales_data__2010_2024[[#This Row],[Sales_Volume]]</f>
        <v>201247161</v>
      </c>
      <c r="M25143" t="str" cm="1">
        <f t="array" ref="M25143">_xlfn.IFS(BMW_sales_data__2010_2024[[#This Row],[Engine_Size_L]]&gt;4,"&gt;4",BMW_sales_data__2010_2024[[#This Row],[Engine_Size_L]]&gt;=2,"2-4",BMW_sales_data__2010_2024[[#This Row],[Engine_Size_L]]&lt;2,"&lt;2")</f>
        <v>&gt;4</v>
      </c>
      <c r="N25143" t="str" cm="1">
        <f t="array" ref="N25143">_xlfn.IFS(BMW_sales_data__2010_2024[[#This Row],[Price_USD]]&gt;100000,"High",BMW_sales_data__2010_2024[[#This Row],[Price_USD]]&gt;=50000,"Medium",BMW_sales_data__2010_2024[[#This Row],[Price_USD]]&lt;50000,"Low")</f>
        <v>High</v>
      </c>
    </row>
    <row r="25144" spans="1:14" x14ac:dyDescent="0.3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  <c r="L25144">
        <f>BMW_sales_data__2010_2024[[#This Row],[Price_USD]]*BMW_sales_data__2010_2024[[#This Row],[Sales_Volume]]</f>
        <v>263722992</v>
      </c>
      <c r="M25144" t="str" cm="1">
        <f t="array" ref="M25144">_xlfn.IFS(BMW_sales_data__2010_2024[[#This Row],[Engine_Size_L]]&gt;4,"&gt;4",BMW_sales_data__2010_2024[[#This Row],[Engine_Size_L]]&gt;=2,"2-4",BMW_sales_data__2010_2024[[#This Row],[Engine_Size_L]]&lt;2,"&lt;2")</f>
        <v>2-4</v>
      </c>
      <c r="N25144" t="str" cm="1">
        <f t="array" ref="N25144">_xlfn.IFS(BMW_sales_data__2010_2024[[#This Row],[Price_USD]]&gt;100000,"High",BMW_sales_data__2010_2024[[#This Row],[Price_USD]]&gt;=50000,"Medium",BMW_sales_data__2010_2024[[#This Row],[Price_USD]]&lt;50000,"Low")</f>
        <v>Low</v>
      </c>
    </row>
    <row r="25145" spans="1:14" x14ac:dyDescent="0.3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  <c r="L25145">
        <f>BMW_sales_data__2010_2024[[#This Row],[Price_USD]]*BMW_sales_data__2010_2024[[#This Row],[Sales_Volume]]</f>
        <v>569494305</v>
      </c>
      <c r="M25145" t="str" cm="1">
        <f t="array" ref="M25145">_xlfn.IFS(BMW_sales_data__2010_2024[[#This Row],[Engine_Size_L]]&gt;4,"&gt;4",BMW_sales_data__2010_2024[[#This Row],[Engine_Size_L]]&gt;=2,"2-4",BMW_sales_data__2010_2024[[#This Row],[Engine_Size_L]]&lt;2,"&lt;2")</f>
        <v>&lt;2</v>
      </c>
      <c r="N25145" t="str" cm="1">
        <f t="array" ref="N25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6" spans="1:14" x14ac:dyDescent="0.3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  <c r="L25146">
        <f>BMW_sales_data__2010_2024[[#This Row],[Price_USD]]*BMW_sales_data__2010_2024[[#This Row],[Sales_Volume]]</f>
        <v>300738130</v>
      </c>
      <c r="M25146" t="str" cm="1">
        <f t="array" ref="M25146">_xlfn.IFS(BMW_sales_data__2010_2024[[#This Row],[Engine_Size_L]]&gt;4,"&gt;4",BMW_sales_data__2010_2024[[#This Row],[Engine_Size_L]]&gt;=2,"2-4",BMW_sales_data__2010_2024[[#This Row],[Engine_Size_L]]&lt;2,"&lt;2")</f>
        <v>&gt;4</v>
      </c>
      <c r="N25146" t="str" cm="1">
        <f t="array" ref="N25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7" spans="1:14" x14ac:dyDescent="0.3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  <c r="L25147">
        <f>BMW_sales_data__2010_2024[[#This Row],[Price_USD]]*BMW_sales_data__2010_2024[[#This Row],[Sales_Volume]]</f>
        <v>338622690</v>
      </c>
      <c r="M25147" t="str" cm="1">
        <f t="array" ref="M25147">_xlfn.IFS(BMW_sales_data__2010_2024[[#This Row],[Engine_Size_L]]&gt;4,"&gt;4",BMW_sales_data__2010_2024[[#This Row],[Engine_Size_L]]&gt;=2,"2-4",BMW_sales_data__2010_2024[[#This Row],[Engine_Size_L]]&lt;2,"&lt;2")</f>
        <v>&gt;4</v>
      </c>
      <c r="N25147" t="str" cm="1">
        <f t="array" ref="N25147">_xlfn.IFS(BMW_sales_data__2010_2024[[#This Row],[Price_USD]]&gt;100000,"High",BMW_sales_data__2010_2024[[#This Row],[Price_USD]]&gt;=50000,"Medium",BMW_sales_data__2010_2024[[#This Row],[Price_USD]]&lt;50000,"Low")</f>
        <v>Low</v>
      </c>
    </row>
    <row r="25148" spans="1:14" x14ac:dyDescent="0.3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  <c r="L25148">
        <f>BMW_sales_data__2010_2024[[#This Row],[Price_USD]]*BMW_sales_data__2010_2024[[#This Row],[Sales_Volume]]</f>
        <v>365629873</v>
      </c>
      <c r="M25148" t="str" cm="1">
        <f t="array" ref="M25148">_xlfn.IFS(BMW_sales_data__2010_2024[[#This Row],[Engine_Size_L]]&gt;4,"&gt;4",BMW_sales_data__2010_2024[[#This Row],[Engine_Size_L]]&gt;=2,"2-4",BMW_sales_data__2010_2024[[#This Row],[Engine_Size_L]]&lt;2,"&lt;2")</f>
        <v>2-4</v>
      </c>
      <c r="N25148" t="str" cm="1">
        <f t="array" ref="N25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49" spans="1:14" x14ac:dyDescent="0.3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  <c r="L25149">
        <f>BMW_sales_data__2010_2024[[#This Row],[Price_USD]]*BMW_sales_data__2010_2024[[#This Row],[Sales_Volume]]</f>
        <v>98164275</v>
      </c>
      <c r="M25149" t="str" cm="1">
        <f t="array" ref="M25149">_xlfn.IFS(BMW_sales_data__2010_2024[[#This Row],[Engine_Size_L]]&gt;4,"&gt;4",BMW_sales_data__2010_2024[[#This Row],[Engine_Size_L]]&gt;=2,"2-4",BMW_sales_data__2010_2024[[#This Row],[Engine_Size_L]]&lt;2,"&lt;2")</f>
        <v>2-4</v>
      </c>
      <c r="N25149" t="str" cm="1">
        <f t="array" ref="N25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0" spans="1:14" x14ac:dyDescent="0.3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  <c r="L25150">
        <f>BMW_sales_data__2010_2024[[#This Row],[Price_USD]]*BMW_sales_data__2010_2024[[#This Row],[Sales_Volume]]</f>
        <v>720798936</v>
      </c>
      <c r="M25150" t="str" cm="1">
        <f t="array" ref="M25150">_xlfn.IFS(BMW_sales_data__2010_2024[[#This Row],[Engine_Size_L]]&gt;4,"&gt;4",BMW_sales_data__2010_2024[[#This Row],[Engine_Size_L]]&gt;=2,"2-4",BMW_sales_data__2010_2024[[#This Row],[Engine_Size_L]]&lt;2,"&lt;2")</f>
        <v>2-4</v>
      </c>
      <c r="N25150" t="str" cm="1">
        <f t="array" ref="N25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1" spans="1:14" x14ac:dyDescent="0.3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  <c r="L25151">
        <f>BMW_sales_data__2010_2024[[#This Row],[Price_USD]]*BMW_sales_data__2010_2024[[#This Row],[Sales_Volume]]</f>
        <v>541559200</v>
      </c>
      <c r="M25151" t="str" cm="1">
        <f t="array" ref="M25151">_xlfn.IFS(BMW_sales_data__2010_2024[[#This Row],[Engine_Size_L]]&gt;4,"&gt;4",BMW_sales_data__2010_2024[[#This Row],[Engine_Size_L]]&gt;=2,"2-4",BMW_sales_data__2010_2024[[#This Row],[Engine_Size_L]]&lt;2,"&lt;2")</f>
        <v>&gt;4</v>
      </c>
      <c r="N25151" t="str" cm="1">
        <f t="array" ref="N25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2" spans="1:14" x14ac:dyDescent="0.3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  <c r="L25152">
        <f>BMW_sales_data__2010_2024[[#This Row],[Price_USD]]*BMW_sales_data__2010_2024[[#This Row],[Sales_Volume]]</f>
        <v>420493885</v>
      </c>
      <c r="M25152" t="str" cm="1">
        <f t="array" ref="M25152">_xlfn.IFS(BMW_sales_data__2010_2024[[#This Row],[Engine_Size_L]]&gt;4,"&gt;4",BMW_sales_data__2010_2024[[#This Row],[Engine_Size_L]]&gt;=2,"2-4",BMW_sales_data__2010_2024[[#This Row],[Engine_Size_L]]&lt;2,"&lt;2")</f>
        <v>&lt;2</v>
      </c>
      <c r="N25152" t="str" cm="1">
        <f t="array" ref="N25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3" spans="1:14" x14ac:dyDescent="0.3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  <c r="L25153">
        <f>BMW_sales_data__2010_2024[[#This Row],[Price_USD]]*BMW_sales_data__2010_2024[[#This Row],[Sales_Volume]]</f>
        <v>136998153</v>
      </c>
      <c r="M25153" t="str" cm="1">
        <f t="array" ref="M25153">_xlfn.IFS(BMW_sales_data__2010_2024[[#This Row],[Engine_Size_L]]&gt;4,"&gt;4",BMW_sales_data__2010_2024[[#This Row],[Engine_Size_L]]&gt;=2,"2-4",BMW_sales_data__2010_2024[[#This Row],[Engine_Size_L]]&lt;2,"&lt;2")</f>
        <v>2-4</v>
      </c>
      <c r="N25153" t="str" cm="1">
        <f t="array" ref="N25153">_xlfn.IFS(BMW_sales_data__2010_2024[[#This Row],[Price_USD]]&gt;100000,"High",BMW_sales_data__2010_2024[[#This Row],[Price_USD]]&gt;=50000,"Medium",BMW_sales_data__2010_2024[[#This Row],[Price_USD]]&lt;50000,"Low")</f>
        <v>Low</v>
      </c>
    </row>
    <row r="25154" spans="1:14" x14ac:dyDescent="0.3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  <c r="L25154">
        <f>BMW_sales_data__2010_2024[[#This Row],[Price_USD]]*BMW_sales_data__2010_2024[[#This Row],[Sales_Volume]]</f>
        <v>11643750</v>
      </c>
      <c r="M25154" t="str" cm="1">
        <f t="array" ref="M25154">_xlfn.IFS(BMW_sales_data__2010_2024[[#This Row],[Engine_Size_L]]&gt;4,"&gt;4",BMW_sales_data__2010_2024[[#This Row],[Engine_Size_L]]&gt;=2,"2-4",BMW_sales_data__2010_2024[[#This Row],[Engine_Size_L]]&lt;2,"&lt;2")</f>
        <v>&gt;4</v>
      </c>
      <c r="N25154" t="str" cm="1">
        <f t="array" ref="N25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5" spans="1:14" x14ac:dyDescent="0.3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  <c r="L25155">
        <f>BMW_sales_data__2010_2024[[#This Row],[Price_USD]]*BMW_sales_data__2010_2024[[#This Row],[Sales_Volume]]</f>
        <v>762618935</v>
      </c>
      <c r="M25155" t="str" cm="1">
        <f t="array" ref="M25155">_xlfn.IFS(BMW_sales_data__2010_2024[[#This Row],[Engine_Size_L]]&gt;4,"&gt;4",BMW_sales_data__2010_2024[[#This Row],[Engine_Size_L]]&gt;=2,"2-4",BMW_sales_data__2010_2024[[#This Row],[Engine_Size_L]]&lt;2,"&lt;2")</f>
        <v>&gt;4</v>
      </c>
      <c r="N25155" t="str" cm="1">
        <f t="array" ref="N25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6" spans="1:14" x14ac:dyDescent="0.3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  <c r="L25156">
        <f>BMW_sales_data__2010_2024[[#This Row],[Price_USD]]*BMW_sales_data__2010_2024[[#This Row],[Sales_Volume]]</f>
        <v>866684468</v>
      </c>
      <c r="M25156" t="str" cm="1">
        <f t="array" ref="M25156">_xlfn.IFS(BMW_sales_data__2010_2024[[#This Row],[Engine_Size_L]]&gt;4,"&gt;4",BMW_sales_data__2010_2024[[#This Row],[Engine_Size_L]]&gt;=2,"2-4",BMW_sales_data__2010_2024[[#This Row],[Engine_Size_L]]&lt;2,"&lt;2")</f>
        <v>2-4</v>
      </c>
      <c r="N25156" t="str" cm="1">
        <f t="array" ref="N25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7" spans="1:14" x14ac:dyDescent="0.3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  <c r="L25157">
        <f>BMW_sales_data__2010_2024[[#This Row],[Price_USD]]*BMW_sales_data__2010_2024[[#This Row],[Sales_Volume]]</f>
        <v>310748608</v>
      </c>
      <c r="M25157" t="str" cm="1">
        <f t="array" ref="M25157">_xlfn.IFS(BMW_sales_data__2010_2024[[#This Row],[Engine_Size_L]]&gt;4,"&gt;4",BMW_sales_data__2010_2024[[#This Row],[Engine_Size_L]]&gt;=2,"2-4",BMW_sales_data__2010_2024[[#This Row],[Engine_Size_L]]&lt;2,"&lt;2")</f>
        <v>&gt;4</v>
      </c>
      <c r="N25157" t="str" cm="1">
        <f t="array" ref="N25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8" spans="1:14" x14ac:dyDescent="0.3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  <c r="L25158">
        <f>BMW_sales_data__2010_2024[[#This Row],[Price_USD]]*BMW_sales_data__2010_2024[[#This Row],[Sales_Volume]]</f>
        <v>93520273</v>
      </c>
      <c r="M25158" t="str" cm="1">
        <f t="array" ref="M25158">_xlfn.IFS(BMW_sales_data__2010_2024[[#This Row],[Engine_Size_L]]&gt;4,"&gt;4",BMW_sales_data__2010_2024[[#This Row],[Engine_Size_L]]&gt;=2,"2-4",BMW_sales_data__2010_2024[[#This Row],[Engine_Size_L]]&lt;2,"&lt;2")</f>
        <v>2-4</v>
      </c>
      <c r="N25158" t="str" cm="1">
        <f t="array" ref="N25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59" spans="1:14" x14ac:dyDescent="0.3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  <c r="L25159">
        <f>BMW_sales_data__2010_2024[[#This Row],[Price_USD]]*BMW_sales_data__2010_2024[[#This Row],[Sales_Volume]]</f>
        <v>390662925</v>
      </c>
      <c r="M25159" t="str" cm="1">
        <f t="array" ref="M25159">_xlfn.IFS(BMW_sales_data__2010_2024[[#This Row],[Engine_Size_L]]&gt;4,"&gt;4",BMW_sales_data__2010_2024[[#This Row],[Engine_Size_L]]&gt;=2,"2-4",BMW_sales_data__2010_2024[[#This Row],[Engine_Size_L]]&lt;2,"&lt;2")</f>
        <v>2-4</v>
      </c>
      <c r="N25159" t="str" cm="1">
        <f t="array" ref="N25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0" spans="1:14" x14ac:dyDescent="0.3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  <c r="L25160">
        <f>BMW_sales_data__2010_2024[[#This Row],[Price_USD]]*BMW_sales_data__2010_2024[[#This Row],[Sales_Volume]]</f>
        <v>104585352</v>
      </c>
      <c r="M25160" t="str" cm="1">
        <f t="array" ref="M25160">_xlfn.IFS(BMW_sales_data__2010_2024[[#This Row],[Engine_Size_L]]&gt;4,"&gt;4",BMW_sales_data__2010_2024[[#This Row],[Engine_Size_L]]&gt;=2,"2-4",BMW_sales_data__2010_2024[[#This Row],[Engine_Size_L]]&lt;2,"&lt;2")</f>
        <v>2-4</v>
      </c>
      <c r="N25160" t="str" cm="1">
        <f t="array" ref="N25160">_xlfn.IFS(BMW_sales_data__2010_2024[[#This Row],[Price_USD]]&gt;100000,"High",BMW_sales_data__2010_2024[[#This Row],[Price_USD]]&gt;=50000,"Medium",BMW_sales_data__2010_2024[[#This Row],[Price_USD]]&lt;50000,"Low")</f>
        <v>Low</v>
      </c>
    </row>
    <row r="25161" spans="1:14" x14ac:dyDescent="0.3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  <c r="L25161">
        <f>BMW_sales_data__2010_2024[[#This Row],[Price_USD]]*BMW_sales_data__2010_2024[[#This Row],[Sales_Volume]]</f>
        <v>950352678</v>
      </c>
      <c r="M25161" t="str" cm="1">
        <f t="array" ref="M25161">_xlfn.IFS(BMW_sales_data__2010_2024[[#This Row],[Engine_Size_L]]&gt;4,"&gt;4",BMW_sales_data__2010_2024[[#This Row],[Engine_Size_L]]&gt;=2,"2-4",BMW_sales_data__2010_2024[[#This Row],[Engine_Size_L]]&lt;2,"&lt;2")</f>
        <v>&lt;2</v>
      </c>
      <c r="N25161" t="str" cm="1">
        <f t="array" ref="N25161">_xlfn.IFS(BMW_sales_data__2010_2024[[#This Row],[Price_USD]]&gt;100000,"High",BMW_sales_data__2010_2024[[#This Row],[Price_USD]]&gt;=50000,"Medium",BMW_sales_data__2010_2024[[#This Row],[Price_USD]]&lt;50000,"Low")</f>
        <v>High</v>
      </c>
    </row>
    <row r="25162" spans="1:14" x14ac:dyDescent="0.3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  <c r="L25162">
        <f>BMW_sales_data__2010_2024[[#This Row],[Price_USD]]*BMW_sales_data__2010_2024[[#This Row],[Sales_Volume]]</f>
        <v>260547186</v>
      </c>
      <c r="M25162" t="str" cm="1">
        <f t="array" ref="M25162">_xlfn.IFS(BMW_sales_data__2010_2024[[#This Row],[Engine_Size_L]]&gt;4,"&gt;4",BMW_sales_data__2010_2024[[#This Row],[Engine_Size_L]]&gt;=2,"2-4",BMW_sales_data__2010_2024[[#This Row],[Engine_Size_L]]&lt;2,"&lt;2")</f>
        <v>2-4</v>
      </c>
      <c r="N25162" t="str" cm="1">
        <f t="array" ref="N25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3" spans="1:14" x14ac:dyDescent="0.3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  <c r="L25163">
        <f>BMW_sales_data__2010_2024[[#This Row],[Price_USD]]*BMW_sales_data__2010_2024[[#This Row],[Sales_Volume]]</f>
        <v>90329050</v>
      </c>
      <c r="M25163" t="str" cm="1">
        <f t="array" ref="M25163">_xlfn.IFS(BMW_sales_data__2010_2024[[#This Row],[Engine_Size_L]]&gt;4,"&gt;4",BMW_sales_data__2010_2024[[#This Row],[Engine_Size_L]]&gt;=2,"2-4",BMW_sales_data__2010_2024[[#This Row],[Engine_Size_L]]&lt;2,"&lt;2")</f>
        <v>2-4</v>
      </c>
      <c r="N25163" t="str" cm="1">
        <f t="array" ref="N25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4" spans="1:14" x14ac:dyDescent="0.3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  <c r="L25164">
        <f>BMW_sales_data__2010_2024[[#This Row],[Price_USD]]*BMW_sales_data__2010_2024[[#This Row],[Sales_Volume]]</f>
        <v>110541456</v>
      </c>
      <c r="M25164" t="str" cm="1">
        <f t="array" ref="M25164">_xlfn.IFS(BMW_sales_data__2010_2024[[#This Row],[Engine_Size_L]]&gt;4,"&gt;4",BMW_sales_data__2010_2024[[#This Row],[Engine_Size_L]]&gt;=2,"2-4",BMW_sales_data__2010_2024[[#This Row],[Engine_Size_L]]&lt;2,"&lt;2")</f>
        <v>2-4</v>
      </c>
      <c r="N25164" t="str" cm="1">
        <f t="array" ref="N25164">_xlfn.IFS(BMW_sales_data__2010_2024[[#This Row],[Price_USD]]&gt;100000,"High",BMW_sales_data__2010_2024[[#This Row],[Price_USD]]&gt;=50000,"Medium",BMW_sales_data__2010_2024[[#This Row],[Price_USD]]&lt;50000,"Low")</f>
        <v>High</v>
      </c>
    </row>
    <row r="25165" spans="1:14" x14ac:dyDescent="0.3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  <c r="L25165">
        <f>BMW_sales_data__2010_2024[[#This Row],[Price_USD]]*BMW_sales_data__2010_2024[[#This Row],[Sales_Volume]]</f>
        <v>407685105</v>
      </c>
      <c r="M25165" t="str" cm="1">
        <f t="array" ref="M25165">_xlfn.IFS(BMW_sales_data__2010_2024[[#This Row],[Engine_Size_L]]&gt;4,"&gt;4",BMW_sales_data__2010_2024[[#This Row],[Engine_Size_L]]&gt;=2,"2-4",BMW_sales_data__2010_2024[[#This Row],[Engine_Size_L]]&lt;2,"&lt;2")</f>
        <v>2-4</v>
      </c>
      <c r="N25165" t="str" cm="1">
        <f t="array" ref="N25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6" spans="1:14" x14ac:dyDescent="0.3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  <c r="L25166">
        <f>BMW_sales_data__2010_2024[[#This Row],[Price_USD]]*BMW_sales_data__2010_2024[[#This Row],[Sales_Volume]]</f>
        <v>150563385</v>
      </c>
      <c r="M25166" t="str" cm="1">
        <f t="array" ref="M25166">_xlfn.IFS(BMW_sales_data__2010_2024[[#This Row],[Engine_Size_L]]&gt;4,"&gt;4",BMW_sales_data__2010_2024[[#This Row],[Engine_Size_L]]&gt;=2,"2-4",BMW_sales_data__2010_2024[[#This Row],[Engine_Size_L]]&lt;2,"&lt;2")</f>
        <v>2-4</v>
      </c>
      <c r="N25166" t="str" cm="1">
        <f t="array" ref="N25166">_xlfn.IFS(BMW_sales_data__2010_2024[[#This Row],[Price_USD]]&gt;100000,"High",BMW_sales_data__2010_2024[[#This Row],[Price_USD]]&gt;=50000,"Medium",BMW_sales_data__2010_2024[[#This Row],[Price_USD]]&lt;50000,"Low")</f>
        <v>Low</v>
      </c>
    </row>
    <row r="25167" spans="1:14" x14ac:dyDescent="0.3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  <c r="L25167">
        <f>BMW_sales_data__2010_2024[[#This Row],[Price_USD]]*BMW_sales_data__2010_2024[[#This Row],[Sales_Volume]]</f>
        <v>358908687</v>
      </c>
      <c r="M25167" t="str" cm="1">
        <f t="array" ref="M25167">_xlfn.IFS(BMW_sales_data__2010_2024[[#This Row],[Engine_Size_L]]&gt;4,"&gt;4",BMW_sales_data__2010_2024[[#This Row],[Engine_Size_L]]&gt;=2,"2-4",BMW_sales_data__2010_2024[[#This Row],[Engine_Size_L]]&lt;2,"&lt;2")</f>
        <v>2-4</v>
      </c>
      <c r="N25167" t="str" cm="1">
        <f t="array" ref="N25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8" spans="1:14" x14ac:dyDescent="0.3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  <c r="L25168">
        <f>BMW_sales_data__2010_2024[[#This Row],[Price_USD]]*BMW_sales_data__2010_2024[[#This Row],[Sales_Volume]]</f>
        <v>688105800</v>
      </c>
      <c r="M25168" t="str" cm="1">
        <f t="array" ref="M25168">_xlfn.IFS(BMW_sales_data__2010_2024[[#This Row],[Engine_Size_L]]&gt;4,"&gt;4",BMW_sales_data__2010_2024[[#This Row],[Engine_Size_L]]&gt;=2,"2-4",BMW_sales_data__2010_2024[[#This Row],[Engine_Size_L]]&lt;2,"&lt;2")</f>
        <v>2-4</v>
      </c>
      <c r="N25168" t="str" cm="1">
        <f t="array" ref="N25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9" spans="1:14" x14ac:dyDescent="0.3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  <c r="L25169">
        <f>BMW_sales_data__2010_2024[[#This Row],[Price_USD]]*BMW_sales_data__2010_2024[[#This Row],[Sales_Volume]]</f>
        <v>282537372</v>
      </c>
      <c r="M25169" t="str" cm="1">
        <f t="array" ref="M25169">_xlfn.IFS(BMW_sales_data__2010_2024[[#This Row],[Engine_Size_L]]&gt;4,"&gt;4",BMW_sales_data__2010_2024[[#This Row],[Engine_Size_L]]&gt;=2,"2-4",BMW_sales_data__2010_2024[[#This Row],[Engine_Size_L]]&lt;2,"&lt;2")</f>
        <v>2-4</v>
      </c>
      <c r="N25169" t="str" cm="1">
        <f t="array" ref="N25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0" spans="1:14" x14ac:dyDescent="0.3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  <c r="L25170">
        <f>BMW_sales_data__2010_2024[[#This Row],[Price_USD]]*BMW_sales_data__2010_2024[[#This Row],[Sales_Volume]]</f>
        <v>372461804</v>
      </c>
      <c r="M25170" t="str" cm="1">
        <f t="array" ref="M25170">_xlfn.IFS(BMW_sales_data__2010_2024[[#This Row],[Engine_Size_L]]&gt;4,"&gt;4",BMW_sales_data__2010_2024[[#This Row],[Engine_Size_L]]&gt;=2,"2-4",BMW_sales_data__2010_2024[[#This Row],[Engine_Size_L]]&lt;2,"&lt;2")</f>
        <v>2-4</v>
      </c>
      <c r="N25170" t="str" cm="1">
        <f t="array" ref="N25170">_xlfn.IFS(BMW_sales_data__2010_2024[[#This Row],[Price_USD]]&gt;100000,"High",BMW_sales_data__2010_2024[[#This Row],[Price_USD]]&gt;=50000,"Medium",BMW_sales_data__2010_2024[[#This Row],[Price_USD]]&lt;50000,"Low")</f>
        <v>High</v>
      </c>
    </row>
    <row r="25171" spans="1:14" x14ac:dyDescent="0.3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  <c r="L25171">
        <f>BMW_sales_data__2010_2024[[#This Row],[Price_USD]]*BMW_sales_data__2010_2024[[#This Row],[Sales_Volume]]</f>
        <v>339722964</v>
      </c>
      <c r="M25171" t="str" cm="1">
        <f t="array" ref="M25171">_xlfn.IFS(BMW_sales_data__2010_2024[[#This Row],[Engine_Size_L]]&gt;4,"&gt;4",BMW_sales_data__2010_2024[[#This Row],[Engine_Size_L]]&gt;=2,"2-4",BMW_sales_data__2010_2024[[#This Row],[Engine_Size_L]]&lt;2,"&lt;2")</f>
        <v>&lt;2</v>
      </c>
      <c r="N25171" t="str" cm="1">
        <f t="array" ref="N25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2" spans="1:14" x14ac:dyDescent="0.3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  <c r="L25172">
        <f>BMW_sales_data__2010_2024[[#This Row],[Price_USD]]*BMW_sales_data__2010_2024[[#This Row],[Sales_Volume]]</f>
        <v>268470750</v>
      </c>
      <c r="M25172" t="str" cm="1">
        <f t="array" ref="M25172">_xlfn.IFS(BMW_sales_data__2010_2024[[#This Row],[Engine_Size_L]]&gt;4,"&gt;4",BMW_sales_data__2010_2024[[#This Row],[Engine_Size_L]]&gt;=2,"2-4",BMW_sales_data__2010_2024[[#This Row],[Engine_Size_L]]&lt;2,"&lt;2")</f>
        <v>2-4</v>
      </c>
      <c r="N25172" t="str" cm="1">
        <f t="array" ref="N25172">_xlfn.IFS(BMW_sales_data__2010_2024[[#This Row],[Price_USD]]&gt;100000,"High",BMW_sales_data__2010_2024[[#This Row],[Price_USD]]&gt;=50000,"Medium",BMW_sales_data__2010_2024[[#This Row],[Price_USD]]&lt;50000,"Low")</f>
        <v>Low</v>
      </c>
    </row>
    <row r="25173" spans="1:14" x14ac:dyDescent="0.3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  <c r="L25173">
        <f>BMW_sales_data__2010_2024[[#This Row],[Price_USD]]*BMW_sales_data__2010_2024[[#This Row],[Sales_Volume]]</f>
        <v>500818123</v>
      </c>
      <c r="M25173" t="str" cm="1">
        <f t="array" ref="M25173">_xlfn.IFS(BMW_sales_data__2010_2024[[#This Row],[Engine_Size_L]]&gt;4,"&gt;4",BMW_sales_data__2010_2024[[#This Row],[Engine_Size_L]]&gt;=2,"2-4",BMW_sales_data__2010_2024[[#This Row],[Engine_Size_L]]&lt;2,"&lt;2")</f>
        <v>2-4</v>
      </c>
      <c r="N25173" t="str" cm="1">
        <f t="array" ref="N25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4" spans="1:14" x14ac:dyDescent="0.3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  <c r="L25174">
        <f>BMW_sales_data__2010_2024[[#This Row],[Price_USD]]*BMW_sales_data__2010_2024[[#This Row],[Sales_Volume]]</f>
        <v>279384475</v>
      </c>
      <c r="M25174" t="str" cm="1">
        <f t="array" ref="M25174">_xlfn.IFS(BMW_sales_data__2010_2024[[#This Row],[Engine_Size_L]]&gt;4,"&gt;4",BMW_sales_data__2010_2024[[#This Row],[Engine_Size_L]]&gt;=2,"2-4",BMW_sales_data__2010_2024[[#This Row],[Engine_Size_L]]&lt;2,"&lt;2")</f>
        <v>2-4</v>
      </c>
      <c r="N25174" t="str" cm="1">
        <f t="array" ref="N25174">_xlfn.IFS(BMW_sales_data__2010_2024[[#This Row],[Price_USD]]&gt;100000,"High",BMW_sales_data__2010_2024[[#This Row],[Price_USD]]&gt;=50000,"Medium",BMW_sales_data__2010_2024[[#This Row],[Price_USD]]&lt;50000,"Low")</f>
        <v>Low</v>
      </c>
    </row>
    <row r="25175" spans="1:14" x14ac:dyDescent="0.3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  <c r="L25175">
        <f>BMW_sales_data__2010_2024[[#This Row],[Price_USD]]*BMW_sales_data__2010_2024[[#This Row],[Sales_Volume]]</f>
        <v>428752170</v>
      </c>
      <c r="M25175" t="str" cm="1">
        <f t="array" ref="M25175">_xlfn.IFS(BMW_sales_data__2010_2024[[#This Row],[Engine_Size_L]]&gt;4,"&gt;4",BMW_sales_data__2010_2024[[#This Row],[Engine_Size_L]]&gt;=2,"2-4",BMW_sales_data__2010_2024[[#This Row],[Engine_Size_L]]&lt;2,"&lt;2")</f>
        <v>2-4</v>
      </c>
      <c r="N25175" t="str" cm="1">
        <f t="array" ref="N25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6" spans="1:14" x14ac:dyDescent="0.3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  <c r="L25176">
        <f>BMW_sales_data__2010_2024[[#This Row],[Price_USD]]*BMW_sales_data__2010_2024[[#This Row],[Sales_Volume]]</f>
        <v>427809810</v>
      </c>
      <c r="M25176" t="str" cm="1">
        <f t="array" ref="M25176">_xlfn.IFS(BMW_sales_data__2010_2024[[#This Row],[Engine_Size_L]]&gt;4,"&gt;4",BMW_sales_data__2010_2024[[#This Row],[Engine_Size_L]]&gt;=2,"2-4",BMW_sales_data__2010_2024[[#This Row],[Engine_Size_L]]&lt;2,"&lt;2")</f>
        <v>&lt;2</v>
      </c>
      <c r="N25176" t="str" cm="1">
        <f t="array" ref="N25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7" spans="1:14" x14ac:dyDescent="0.3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  <c r="L25177">
        <f>BMW_sales_data__2010_2024[[#This Row],[Price_USD]]*BMW_sales_data__2010_2024[[#This Row],[Sales_Volume]]</f>
        <v>1157552750</v>
      </c>
      <c r="M25177" t="str" cm="1">
        <f t="array" ref="M25177">_xlfn.IFS(BMW_sales_data__2010_2024[[#This Row],[Engine_Size_L]]&gt;4,"&gt;4",BMW_sales_data__2010_2024[[#This Row],[Engine_Size_L]]&gt;=2,"2-4",BMW_sales_data__2010_2024[[#This Row],[Engine_Size_L]]&lt;2,"&lt;2")</f>
        <v>&gt;4</v>
      </c>
      <c r="N25177" t="str" cm="1">
        <f t="array" ref="N25177">_xlfn.IFS(BMW_sales_data__2010_2024[[#This Row],[Price_USD]]&gt;100000,"High",BMW_sales_data__2010_2024[[#This Row],[Price_USD]]&gt;=50000,"Medium",BMW_sales_data__2010_2024[[#This Row],[Price_USD]]&lt;50000,"Low")</f>
        <v>High</v>
      </c>
    </row>
    <row r="25178" spans="1:14" x14ac:dyDescent="0.3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  <c r="L25178">
        <f>BMW_sales_data__2010_2024[[#This Row],[Price_USD]]*BMW_sales_data__2010_2024[[#This Row],[Sales_Volume]]</f>
        <v>586257235</v>
      </c>
      <c r="M25178" t="str" cm="1">
        <f t="array" ref="M25178">_xlfn.IFS(BMW_sales_data__2010_2024[[#This Row],[Engine_Size_L]]&gt;4,"&gt;4",BMW_sales_data__2010_2024[[#This Row],[Engine_Size_L]]&gt;=2,"2-4",BMW_sales_data__2010_2024[[#This Row],[Engine_Size_L]]&lt;2,"&lt;2")</f>
        <v>2-4</v>
      </c>
      <c r="N25178" t="str" cm="1">
        <f t="array" ref="N25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79" spans="1:14" x14ac:dyDescent="0.3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  <c r="L25179">
        <f>BMW_sales_data__2010_2024[[#This Row],[Price_USD]]*BMW_sales_data__2010_2024[[#This Row],[Sales_Volume]]</f>
        <v>142366720</v>
      </c>
      <c r="M25179" t="str" cm="1">
        <f t="array" ref="M25179">_xlfn.IFS(BMW_sales_data__2010_2024[[#This Row],[Engine_Size_L]]&gt;4,"&gt;4",BMW_sales_data__2010_2024[[#This Row],[Engine_Size_L]]&gt;=2,"2-4",BMW_sales_data__2010_2024[[#This Row],[Engine_Size_L]]&lt;2,"&lt;2")</f>
        <v>2-4</v>
      </c>
      <c r="N25179" t="str" cm="1">
        <f t="array" ref="N25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0" spans="1:14" x14ac:dyDescent="0.3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  <c r="L25180">
        <f>BMW_sales_data__2010_2024[[#This Row],[Price_USD]]*BMW_sales_data__2010_2024[[#This Row],[Sales_Volume]]</f>
        <v>331730854</v>
      </c>
      <c r="M25180" t="str" cm="1">
        <f t="array" ref="M25180">_xlfn.IFS(BMW_sales_data__2010_2024[[#This Row],[Engine_Size_L]]&gt;4,"&gt;4",BMW_sales_data__2010_2024[[#This Row],[Engine_Size_L]]&gt;=2,"2-4",BMW_sales_data__2010_2024[[#This Row],[Engine_Size_L]]&lt;2,"&lt;2")</f>
        <v>2-4</v>
      </c>
      <c r="N25180" t="str" cm="1">
        <f t="array" ref="N25180">_xlfn.IFS(BMW_sales_data__2010_2024[[#This Row],[Price_USD]]&gt;100000,"High",BMW_sales_data__2010_2024[[#This Row],[Price_USD]]&gt;=50000,"Medium",BMW_sales_data__2010_2024[[#This Row],[Price_USD]]&lt;50000,"Low")</f>
        <v>Low</v>
      </c>
    </row>
    <row r="25181" spans="1:14" x14ac:dyDescent="0.3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  <c r="L25181">
        <f>BMW_sales_data__2010_2024[[#This Row],[Price_USD]]*BMW_sales_data__2010_2024[[#This Row],[Sales_Volume]]</f>
        <v>279382220</v>
      </c>
      <c r="M25181" t="str" cm="1">
        <f t="array" ref="M25181">_xlfn.IFS(BMW_sales_data__2010_2024[[#This Row],[Engine_Size_L]]&gt;4,"&gt;4",BMW_sales_data__2010_2024[[#This Row],[Engine_Size_L]]&gt;=2,"2-4",BMW_sales_data__2010_2024[[#This Row],[Engine_Size_L]]&lt;2,"&lt;2")</f>
        <v>&gt;4</v>
      </c>
      <c r="N25181" t="str" cm="1">
        <f t="array" ref="N25181">_xlfn.IFS(BMW_sales_data__2010_2024[[#This Row],[Price_USD]]&gt;100000,"High",BMW_sales_data__2010_2024[[#This Row],[Price_USD]]&gt;=50000,"Medium",BMW_sales_data__2010_2024[[#This Row],[Price_USD]]&lt;50000,"Low")</f>
        <v>High</v>
      </c>
    </row>
    <row r="25182" spans="1:14" x14ac:dyDescent="0.3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  <c r="L25182">
        <f>BMW_sales_data__2010_2024[[#This Row],[Price_USD]]*BMW_sales_data__2010_2024[[#This Row],[Sales_Volume]]</f>
        <v>50521764</v>
      </c>
      <c r="M25182" t="str" cm="1">
        <f t="array" ref="M25182">_xlfn.IFS(BMW_sales_data__2010_2024[[#This Row],[Engine_Size_L]]&gt;4,"&gt;4",BMW_sales_data__2010_2024[[#This Row],[Engine_Size_L]]&gt;=2,"2-4",BMW_sales_data__2010_2024[[#This Row],[Engine_Size_L]]&lt;2,"&lt;2")</f>
        <v>2-4</v>
      </c>
      <c r="N25182" t="str" cm="1">
        <f t="array" ref="N25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3" spans="1:14" x14ac:dyDescent="0.3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  <c r="L25183">
        <f>BMW_sales_data__2010_2024[[#This Row],[Price_USD]]*BMW_sales_data__2010_2024[[#This Row],[Sales_Volume]]</f>
        <v>762742860</v>
      </c>
      <c r="M25183" t="str" cm="1">
        <f t="array" ref="M25183">_xlfn.IFS(BMW_sales_data__2010_2024[[#This Row],[Engine_Size_L]]&gt;4,"&gt;4",BMW_sales_data__2010_2024[[#This Row],[Engine_Size_L]]&gt;=2,"2-4",BMW_sales_data__2010_2024[[#This Row],[Engine_Size_L]]&lt;2,"&lt;2")</f>
        <v>2-4</v>
      </c>
      <c r="N25183" t="str" cm="1">
        <f t="array" ref="N25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4" spans="1:14" x14ac:dyDescent="0.3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  <c r="L25184">
        <f>BMW_sales_data__2010_2024[[#This Row],[Price_USD]]*BMW_sales_data__2010_2024[[#This Row],[Sales_Volume]]</f>
        <v>177798733</v>
      </c>
      <c r="M25184" t="str" cm="1">
        <f t="array" ref="M25184">_xlfn.IFS(BMW_sales_data__2010_2024[[#This Row],[Engine_Size_L]]&gt;4,"&gt;4",BMW_sales_data__2010_2024[[#This Row],[Engine_Size_L]]&gt;=2,"2-4",BMW_sales_data__2010_2024[[#This Row],[Engine_Size_L]]&lt;2,"&lt;2")</f>
        <v>2-4</v>
      </c>
      <c r="N25184" t="str" cm="1">
        <f t="array" ref="N25184">_xlfn.IFS(BMW_sales_data__2010_2024[[#This Row],[Price_USD]]&gt;100000,"High",BMW_sales_data__2010_2024[[#This Row],[Price_USD]]&gt;=50000,"Medium",BMW_sales_data__2010_2024[[#This Row],[Price_USD]]&lt;50000,"Low")</f>
        <v>Low</v>
      </c>
    </row>
    <row r="25185" spans="1:14" x14ac:dyDescent="0.3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  <c r="L25185">
        <f>BMW_sales_data__2010_2024[[#This Row],[Price_USD]]*BMW_sales_data__2010_2024[[#This Row],[Sales_Volume]]</f>
        <v>66044960</v>
      </c>
      <c r="M25185" t="str" cm="1">
        <f t="array" ref="M25185">_xlfn.IFS(BMW_sales_data__2010_2024[[#This Row],[Engine_Size_L]]&gt;4,"&gt;4",BMW_sales_data__2010_2024[[#This Row],[Engine_Size_L]]&gt;=2,"2-4",BMW_sales_data__2010_2024[[#This Row],[Engine_Size_L]]&lt;2,"&lt;2")</f>
        <v>2-4</v>
      </c>
      <c r="N25185" t="str" cm="1">
        <f t="array" ref="N25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6" spans="1:14" x14ac:dyDescent="0.3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  <c r="L25186">
        <f>BMW_sales_data__2010_2024[[#This Row],[Price_USD]]*BMW_sales_data__2010_2024[[#This Row],[Sales_Volume]]</f>
        <v>51676956</v>
      </c>
      <c r="M25186" t="str" cm="1">
        <f t="array" ref="M25186">_xlfn.IFS(BMW_sales_data__2010_2024[[#This Row],[Engine_Size_L]]&gt;4,"&gt;4",BMW_sales_data__2010_2024[[#This Row],[Engine_Size_L]]&gt;=2,"2-4",BMW_sales_data__2010_2024[[#This Row],[Engine_Size_L]]&lt;2,"&lt;2")</f>
        <v>&lt;2</v>
      </c>
      <c r="N25186" t="str" cm="1">
        <f t="array" ref="N25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7" spans="1:14" x14ac:dyDescent="0.3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  <c r="L25187">
        <f>BMW_sales_data__2010_2024[[#This Row],[Price_USD]]*BMW_sales_data__2010_2024[[#This Row],[Sales_Volume]]</f>
        <v>828153963</v>
      </c>
      <c r="M25187" t="str" cm="1">
        <f t="array" ref="M25187">_xlfn.IFS(BMW_sales_data__2010_2024[[#This Row],[Engine_Size_L]]&gt;4,"&gt;4",BMW_sales_data__2010_2024[[#This Row],[Engine_Size_L]]&gt;=2,"2-4",BMW_sales_data__2010_2024[[#This Row],[Engine_Size_L]]&lt;2,"&lt;2")</f>
        <v>2-4</v>
      </c>
      <c r="N25187" t="str" cm="1">
        <f t="array" ref="N25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8" spans="1:14" x14ac:dyDescent="0.3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  <c r="L25188">
        <f>BMW_sales_data__2010_2024[[#This Row],[Price_USD]]*BMW_sales_data__2010_2024[[#This Row],[Sales_Volume]]</f>
        <v>529222224</v>
      </c>
      <c r="M25188" t="str" cm="1">
        <f t="array" ref="M25188">_xlfn.IFS(BMW_sales_data__2010_2024[[#This Row],[Engine_Size_L]]&gt;4,"&gt;4",BMW_sales_data__2010_2024[[#This Row],[Engine_Size_L]]&gt;=2,"2-4",BMW_sales_data__2010_2024[[#This Row],[Engine_Size_L]]&lt;2,"&lt;2")</f>
        <v>&gt;4</v>
      </c>
      <c r="N25188" t="str" cm="1">
        <f t="array" ref="N25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9" spans="1:14" x14ac:dyDescent="0.3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  <c r="L25189">
        <f>BMW_sales_data__2010_2024[[#This Row],[Price_USD]]*BMW_sales_data__2010_2024[[#This Row],[Sales_Volume]]</f>
        <v>718667950</v>
      </c>
      <c r="M25189" t="str" cm="1">
        <f t="array" ref="M25189">_xlfn.IFS(BMW_sales_data__2010_2024[[#This Row],[Engine_Size_L]]&gt;4,"&gt;4",BMW_sales_data__2010_2024[[#This Row],[Engine_Size_L]]&gt;=2,"2-4",BMW_sales_data__2010_2024[[#This Row],[Engine_Size_L]]&lt;2,"&lt;2")</f>
        <v>2-4</v>
      </c>
      <c r="N25189" t="str" cm="1">
        <f t="array" ref="N25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0" spans="1:14" x14ac:dyDescent="0.3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  <c r="L25190">
        <f>BMW_sales_data__2010_2024[[#This Row],[Price_USD]]*BMW_sales_data__2010_2024[[#This Row],[Sales_Volume]]</f>
        <v>785397875</v>
      </c>
      <c r="M25190" t="str" cm="1">
        <f t="array" ref="M25190">_xlfn.IFS(BMW_sales_data__2010_2024[[#This Row],[Engine_Size_L]]&gt;4,"&gt;4",BMW_sales_data__2010_2024[[#This Row],[Engine_Size_L]]&gt;=2,"2-4",BMW_sales_data__2010_2024[[#This Row],[Engine_Size_L]]&lt;2,"&lt;2")</f>
        <v>2-4</v>
      </c>
      <c r="N25190" t="str" cm="1">
        <f t="array" ref="N25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1" spans="1:14" x14ac:dyDescent="0.3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  <c r="L25191">
        <f>BMW_sales_data__2010_2024[[#This Row],[Price_USD]]*BMW_sales_data__2010_2024[[#This Row],[Sales_Volume]]</f>
        <v>945388395</v>
      </c>
      <c r="M25191" t="str" cm="1">
        <f t="array" ref="M25191">_xlfn.IFS(BMW_sales_data__2010_2024[[#This Row],[Engine_Size_L]]&gt;4,"&gt;4",BMW_sales_data__2010_2024[[#This Row],[Engine_Size_L]]&gt;=2,"2-4",BMW_sales_data__2010_2024[[#This Row],[Engine_Size_L]]&lt;2,"&lt;2")</f>
        <v>2-4</v>
      </c>
      <c r="N25191" t="str" cm="1">
        <f t="array" ref="N25191">_xlfn.IFS(BMW_sales_data__2010_2024[[#This Row],[Price_USD]]&gt;100000,"High",BMW_sales_data__2010_2024[[#This Row],[Price_USD]]&gt;=50000,"Medium",BMW_sales_data__2010_2024[[#This Row],[Price_USD]]&lt;50000,"Low")</f>
        <v>High</v>
      </c>
    </row>
    <row r="25192" spans="1:14" x14ac:dyDescent="0.3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  <c r="L25192">
        <f>BMW_sales_data__2010_2024[[#This Row],[Price_USD]]*BMW_sales_data__2010_2024[[#This Row],[Sales_Volume]]</f>
        <v>64549920</v>
      </c>
      <c r="M25192" t="str" cm="1">
        <f t="array" ref="M25192">_xlfn.IFS(BMW_sales_data__2010_2024[[#This Row],[Engine_Size_L]]&gt;4,"&gt;4",BMW_sales_data__2010_2024[[#This Row],[Engine_Size_L]]&gt;=2,"2-4",BMW_sales_data__2010_2024[[#This Row],[Engine_Size_L]]&lt;2,"&lt;2")</f>
        <v>&gt;4</v>
      </c>
      <c r="N25192" t="str" cm="1">
        <f t="array" ref="N25192">_xlfn.IFS(BMW_sales_data__2010_2024[[#This Row],[Price_USD]]&gt;100000,"High",BMW_sales_data__2010_2024[[#This Row],[Price_USD]]&gt;=50000,"Medium",BMW_sales_data__2010_2024[[#This Row],[Price_USD]]&lt;50000,"Low")</f>
        <v>Low</v>
      </c>
    </row>
    <row r="25193" spans="1:14" x14ac:dyDescent="0.3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  <c r="L25193">
        <f>BMW_sales_data__2010_2024[[#This Row],[Price_USD]]*BMW_sales_data__2010_2024[[#This Row],[Sales_Volume]]</f>
        <v>84416854</v>
      </c>
      <c r="M25193" t="str" cm="1">
        <f t="array" ref="M25193">_xlfn.IFS(BMW_sales_data__2010_2024[[#This Row],[Engine_Size_L]]&gt;4,"&gt;4",BMW_sales_data__2010_2024[[#This Row],[Engine_Size_L]]&gt;=2,"2-4",BMW_sales_data__2010_2024[[#This Row],[Engine_Size_L]]&lt;2,"&lt;2")</f>
        <v>2-4</v>
      </c>
      <c r="N25193" t="str" cm="1">
        <f t="array" ref="N25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4" spans="1:14" x14ac:dyDescent="0.3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  <c r="L25194">
        <f>BMW_sales_data__2010_2024[[#This Row],[Price_USD]]*BMW_sales_data__2010_2024[[#This Row],[Sales_Volume]]</f>
        <v>344160597</v>
      </c>
      <c r="M25194" t="str" cm="1">
        <f t="array" ref="M25194">_xlfn.IFS(BMW_sales_data__2010_2024[[#This Row],[Engine_Size_L]]&gt;4,"&gt;4",BMW_sales_data__2010_2024[[#This Row],[Engine_Size_L]]&gt;=2,"2-4",BMW_sales_data__2010_2024[[#This Row],[Engine_Size_L]]&lt;2,"&lt;2")</f>
        <v>&lt;2</v>
      </c>
      <c r="N25194" t="str" cm="1">
        <f t="array" ref="N25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5" spans="1:14" x14ac:dyDescent="0.3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  <c r="L25195">
        <f>BMW_sales_data__2010_2024[[#This Row],[Price_USD]]*BMW_sales_data__2010_2024[[#This Row],[Sales_Volume]]</f>
        <v>492051660</v>
      </c>
      <c r="M25195" t="str" cm="1">
        <f t="array" ref="M25195">_xlfn.IFS(BMW_sales_data__2010_2024[[#This Row],[Engine_Size_L]]&gt;4,"&gt;4",BMW_sales_data__2010_2024[[#This Row],[Engine_Size_L]]&gt;=2,"2-4",BMW_sales_data__2010_2024[[#This Row],[Engine_Size_L]]&lt;2,"&lt;2")</f>
        <v>2-4</v>
      </c>
      <c r="N25195" t="str" cm="1">
        <f t="array" ref="N25195">_xlfn.IFS(BMW_sales_data__2010_2024[[#This Row],[Price_USD]]&gt;100000,"High",BMW_sales_data__2010_2024[[#This Row],[Price_USD]]&gt;=50000,"Medium",BMW_sales_data__2010_2024[[#This Row],[Price_USD]]&lt;50000,"Low")</f>
        <v>High</v>
      </c>
    </row>
    <row r="25196" spans="1:14" x14ac:dyDescent="0.3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  <c r="L25196">
        <f>BMW_sales_data__2010_2024[[#This Row],[Price_USD]]*BMW_sales_data__2010_2024[[#This Row],[Sales_Volume]]</f>
        <v>167020865</v>
      </c>
      <c r="M25196" t="str" cm="1">
        <f t="array" ref="M25196">_xlfn.IFS(BMW_sales_data__2010_2024[[#This Row],[Engine_Size_L]]&gt;4,"&gt;4",BMW_sales_data__2010_2024[[#This Row],[Engine_Size_L]]&gt;=2,"2-4",BMW_sales_data__2010_2024[[#This Row],[Engine_Size_L]]&lt;2,"&lt;2")</f>
        <v>2-4</v>
      </c>
      <c r="N25196" t="str" cm="1">
        <f t="array" ref="N25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7" spans="1:14" x14ac:dyDescent="0.3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  <c r="L25197">
        <f>BMW_sales_data__2010_2024[[#This Row],[Price_USD]]*BMW_sales_data__2010_2024[[#This Row],[Sales_Volume]]</f>
        <v>24224832</v>
      </c>
      <c r="M25197" t="str" cm="1">
        <f t="array" ref="M25197">_xlfn.IFS(BMW_sales_data__2010_2024[[#This Row],[Engine_Size_L]]&gt;4,"&gt;4",BMW_sales_data__2010_2024[[#This Row],[Engine_Size_L]]&gt;=2,"2-4",BMW_sales_data__2010_2024[[#This Row],[Engine_Size_L]]&lt;2,"&lt;2")</f>
        <v>&gt;4</v>
      </c>
      <c r="N25197" t="str" cm="1">
        <f t="array" ref="N25197">_xlfn.IFS(BMW_sales_data__2010_2024[[#This Row],[Price_USD]]&gt;100000,"High",BMW_sales_data__2010_2024[[#This Row],[Price_USD]]&gt;=50000,"Medium",BMW_sales_data__2010_2024[[#This Row],[Price_USD]]&lt;50000,"Low")</f>
        <v>High</v>
      </c>
    </row>
    <row r="25198" spans="1:14" x14ac:dyDescent="0.3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  <c r="L25198">
        <f>BMW_sales_data__2010_2024[[#This Row],[Price_USD]]*BMW_sales_data__2010_2024[[#This Row],[Sales_Volume]]</f>
        <v>75156150</v>
      </c>
      <c r="M25198" t="str" cm="1">
        <f t="array" ref="M25198">_xlfn.IFS(BMW_sales_data__2010_2024[[#This Row],[Engine_Size_L]]&gt;4,"&gt;4",BMW_sales_data__2010_2024[[#This Row],[Engine_Size_L]]&gt;=2,"2-4",BMW_sales_data__2010_2024[[#This Row],[Engine_Size_L]]&lt;2,"&lt;2")</f>
        <v>&lt;2</v>
      </c>
      <c r="N25198" t="str" cm="1">
        <f t="array" ref="N25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9" spans="1:14" x14ac:dyDescent="0.3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  <c r="L25199">
        <f>BMW_sales_data__2010_2024[[#This Row],[Price_USD]]*BMW_sales_data__2010_2024[[#This Row],[Sales_Volume]]</f>
        <v>449993157</v>
      </c>
      <c r="M25199" t="str" cm="1">
        <f t="array" ref="M25199">_xlfn.IFS(BMW_sales_data__2010_2024[[#This Row],[Engine_Size_L]]&gt;4,"&gt;4",BMW_sales_data__2010_2024[[#This Row],[Engine_Size_L]]&gt;=2,"2-4",BMW_sales_data__2010_2024[[#This Row],[Engine_Size_L]]&lt;2,"&lt;2")</f>
        <v>2-4</v>
      </c>
      <c r="N25199" t="str" cm="1">
        <f t="array" ref="N25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00" spans="1:14" x14ac:dyDescent="0.3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  <c r="L25200">
        <f>BMW_sales_data__2010_2024[[#This Row],[Price_USD]]*BMW_sales_data__2010_2024[[#This Row],[Sales_Volume]]</f>
        <v>311084625</v>
      </c>
      <c r="M25200" t="str" cm="1">
        <f t="array" ref="M25200">_xlfn.IFS(BMW_sales_data__2010_2024[[#This Row],[Engine_Size_L]]&gt;4,"&gt;4",BMW_sales_data__2010_2024[[#This Row],[Engine_Size_L]]&gt;=2,"2-4",BMW_sales_data__2010_2024[[#This Row],[Engine_Size_L]]&lt;2,"&lt;2")</f>
        <v>2-4</v>
      </c>
      <c r="N25200" t="str" cm="1">
        <f t="array" ref="N25200">_xlfn.IFS(BMW_sales_data__2010_2024[[#This Row],[Price_USD]]&gt;100000,"High",BMW_sales_data__2010_2024[[#This Row],[Price_USD]]&gt;=50000,"Medium",BMW_sales_data__2010_2024[[#This Row],[Price_USD]]&lt;50000,"Low")</f>
        <v>Low</v>
      </c>
    </row>
    <row r="25201" spans="1:14" x14ac:dyDescent="0.3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  <c r="L25201">
        <f>BMW_sales_data__2010_2024[[#This Row],[Price_USD]]*BMW_sales_data__2010_2024[[#This Row],[Sales_Volume]]</f>
        <v>606244210</v>
      </c>
      <c r="M25201" t="str" cm="1">
        <f t="array" ref="M25201">_xlfn.IFS(BMW_sales_data__2010_2024[[#This Row],[Engine_Size_L]]&gt;4,"&gt;4",BMW_sales_data__2010_2024[[#This Row],[Engine_Size_L]]&gt;=2,"2-4",BMW_sales_data__2010_2024[[#This Row],[Engine_Size_L]]&lt;2,"&lt;2")</f>
        <v>2-4</v>
      </c>
      <c r="N25201" t="str" cm="1">
        <f t="array" ref="N25201">_xlfn.IFS(BMW_sales_data__2010_2024[[#This Row],[Price_USD]]&gt;100000,"High",BMW_sales_data__2010_2024[[#This Row],[Price_USD]]&gt;=50000,"Medium",BMW_sales_data__2010_2024[[#This Row],[Price_USD]]&lt;50000,"Low")</f>
        <v>High</v>
      </c>
    </row>
    <row r="25202" spans="1:14" x14ac:dyDescent="0.3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  <c r="L25202">
        <f>BMW_sales_data__2010_2024[[#This Row],[Price_USD]]*BMW_sales_data__2010_2024[[#This Row],[Sales_Volume]]</f>
        <v>177123126</v>
      </c>
      <c r="M25202" t="str" cm="1">
        <f t="array" ref="M25202">_xlfn.IFS(BMW_sales_data__2010_2024[[#This Row],[Engine_Size_L]]&gt;4,"&gt;4",BMW_sales_data__2010_2024[[#This Row],[Engine_Size_L]]&gt;=2,"2-4",BMW_sales_data__2010_2024[[#This Row],[Engine_Size_L]]&lt;2,"&lt;2")</f>
        <v>2-4</v>
      </c>
      <c r="N25202" t="str" cm="1">
        <f t="array" ref="N25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03" spans="1:14" x14ac:dyDescent="0.3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  <c r="L25203">
        <f>BMW_sales_data__2010_2024[[#This Row],[Price_USD]]*BMW_sales_data__2010_2024[[#This Row],[Sales_Volume]]</f>
        <v>205578142</v>
      </c>
      <c r="M25203" t="str" cm="1">
        <f t="array" ref="M25203">_xlfn.IFS(BMW_sales_data__2010_2024[[#This Row],[Engine_Size_L]]&gt;4,"&gt;4",BMW_sales_data__2010_2024[[#This Row],[Engine_Size_L]]&gt;=2,"2-4",BMW_sales_data__2010_2024[[#This Row],[Engine_Size_L]]&lt;2,"&lt;2")</f>
        <v>2-4</v>
      </c>
      <c r="N25203" t="str" cm="1">
        <f t="array" ref="N25203">_xlfn.IFS(BMW_sales_data__2010_2024[[#This Row],[Price_USD]]&gt;100000,"High",BMW_sales_data__2010_2024[[#This Row],[Price_USD]]&gt;=50000,"Medium",BMW_sales_data__2010_2024[[#This Row],[Price_USD]]&lt;50000,"Low")</f>
        <v>Low</v>
      </c>
    </row>
    <row r="25204" spans="1:14" x14ac:dyDescent="0.3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  <c r="L25204">
        <f>BMW_sales_data__2010_2024[[#This Row],[Price_USD]]*BMW_sales_data__2010_2024[[#This Row],[Sales_Volume]]</f>
        <v>148149456</v>
      </c>
      <c r="M25204" t="str" cm="1">
        <f t="array" ref="M25204">_xlfn.IFS(BMW_sales_data__2010_2024[[#This Row],[Engine_Size_L]]&gt;4,"&gt;4",BMW_sales_data__2010_2024[[#This Row],[Engine_Size_L]]&gt;=2,"2-4",BMW_sales_data__2010_2024[[#This Row],[Engine_Size_L]]&lt;2,"&lt;2")</f>
        <v>2-4</v>
      </c>
      <c r="N25204" t="str" cm="1">
        <f t="array" ref="N25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05" spans="1:14" x14ac:dyDescent="0.3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  <c r="L25205">
        <f>BMW_sales_data__2010_2024[[#This Row],[Price_USD]]*BMW_sales_data__2010_2024[[#This Row],[Sales_Volume]]</f>
        <v>361880405</v>
      </c>
      <c r="M25205" t="str" cm="1">
        <f t="array" ref="M25205">_xlfn.IFS(BMW_sales_data__2010_2024[[#This Row],[Engine_Size_L]]&gt;4,"&gt;4",BMW_sales_data__2010_2024[[#This Row],[Engine_Size_L]]&gt;=2,"2-4",BMW_sales_data__2010_2024[[#This Row],[Engine_Size_L]]&lt;2,"&lt;2")</f>
        <v>2-4</v>
      </c>
      <c r="N25205" t="str" cm="1">
        <f t="array" ref="N25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06" spans="1:14" x14ac:dyDescent="0.3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  <c r="L25206">
        <f>BMW_sales_data__2010_2024[[#This Row],[Price_USD]]*BMW_sales_data__2010_2024[[#This Row],[Sales_Volume]]</f>
        <v>943392015</v>
      </c>
      <c r="M25206" t="str" cm="1">
        <f t="array" ref="M25206">_xlfn.IFS(BMW_sales_data__2010_2024[[#This Row],[Engine_Size_L]]&gt;4,"&gt;4",BMW_sales_data__2010_2024[[#This Row],[Engine_Size_L]]&gt;=2,"2-4",BMW_sales_data__2010_2024[[#This Row],[Engine_Size_L]]&lt;2,"&lt;2")</f>
        <v>2-4</v>
      </c>
      <c r="N25206" t="str" cm="1">
        <f t="array" ref="N25206">_xlfn.IFS(BMW_sales_data__2010_2024[[#This Row],[Price_USD]]&gt;100000,"High",BMW_sales_data__2010_2024[[#This Row],[Price_USD]]&gt;=50000,"Medium",BMW_sales_data__2010_2024[[#This Row],[Price_USD]]&lt;50000,"Low")</f>
        <v>High</v>
      </c>
    </row>
    <row r="25207" spans="1:14" x14ac:dyDescent="0.3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  <c r="L25207">
        <f>BMW_sales_data__2010_2024[[#This Row],[Price_USD]]*BMW_sales_data__2010_2024[[#This Row],[Sales_Volume]]</f>
        <v>575693425</v>
      </c>
      <c r="M25207" t="str" cm="1">
        <f t="array" ref="M25207">_xlfn.IFS(BMW_sales_data__2010_2024[[#This Row],[Engine_Size_L]]&gt;4,"&gt;4",BMW_sales_data__2010_2024[[#This Row],[Engine_Size_L]]&gt;=2,"2-4",BMW_sales_data__2010_2024[[#This Row],[Engine_Size_L]]&lt;2,"&lt;2")</f>
        <v>2-4</v>
      </c>
      <c r="N25207" t="str" cm="1">
        <f t="array" ref="N25207">_xlfn.IFS(BMW_sales_data__2010_2024[[#This Row],[Price_USD]]&gt;100000,"High",BMW_sales_data__2010_2024[[#This Row],[Price_USD]]&gt;=50000,"Medium",BMW_sales_data__2010_2024[[#This Row],[Price_USD]]&lt;50000,"Low")</f>
        <v>High</v>
      </c>
    </row>
    <row r="25208" spans="1:14" x14ac:dyDescent="0.3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  <c r="L25208">
        <f>BMW_sales_data__2010_2024[[#This Row],[Price_USD]]*BMW_sales_data__2010_2024[[#This Row],[Sales_Volume]]</f>
        <v>67279671</v>
      </c>
      <c r="M25208" t="str" cm="1">
        <f t="array" ref="M25208">_xlfn.IFS(BMW_sales_data__2010_2024[[#This Row],[Engine_Size_L]]&gt;4,"&gt;4",BMW_sales_data__2010_2024[[#This Row],[Engine_Size_L]]&gt;=2,"2-4",BMW_sales_data__2010_2024[[#This Row],[Engine_Size_L]]&lt;2,"&lt;2")</f>
        <v>2-4</v>
      </c>
      <c r="N25208" t="str" cm="1">
        <f t="array" ref="N25208">_xlfn.IFS(BMW_sales_data__2010_2024[[#This Row],[Price_USD]]&gt;100000,"High",BMW_sales_data__2010_2024[[#This Row],[Price_USD]]&gt;=50000,"Medium",BMW_sales_data__2010_2024[[#This Row],[Price_USD]]&lt;50000,"Low")</f>
        <v>High</v>
      </c>
    </row>
    <row r="25209" spans="1:14" x14ac:dyDescent="0.3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  <c r="L25209">
        <f>BMW_sales_data__2010_2024[[#This Row],[Price_USD]]*BMW_sales_data__2010_2024[[#This Row],[Sales_Volume]]</f>
        <v>908333920</v>
      </c>
      <c r="M25209" t="str" cm="1">
        <f t="array" ref="M25209">_xlfn.IFS(BMW_sales_data__2010_2024[[#This Row],[Engine_Size_L]]&gt;4,"&gt;4",BMW_sales_data__2010_2024[[#This Row],[Engine_Size_L]]&gt;=2,"2-4",BMW_sales_data__2010_2024[[#This Row],[Engine_Size_L]]&lt;2,"&lt;2")</f>
        <v>2-4</v>
      </c>
      <c r="N25209" t="str" cm="1">
        <f t="array" ref="N25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0" spans="1:14" x14ac:dyDescent="0.3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  <c r="L25210">
        <f>BMW_sales_data__2010_2024[[#This Row],[Price_USD]]*BMW_sales_data__2010_2024[[#This Row],[Sales_Volume]]</f>
        <v>64136800</v>
      </c>
      <c r="M25210" t="str" cm="1">
        <f t="array" ref="M25210">_xlfn.IFS(BMW_sales_data__2010_2024[[#This Row],[Engine_Size_L]]&gt;4,"&gt;4",BMW_sales_data__2010_2024[[#This Row],[Engine_Size_L]]&gt;=2,"2-4",BMW_sales_data__2010_2024[[#This Row],[Engine_Size_L]]&lt;2,"&lt;2")</f>
        <v>&gt;4</v>
      </c>
      <c r="N25210" t="str" cm="1">
        <f t="array" ref="N25210">_xlfn.IFS(BMW_sales_data__2010_2024[[#This Row],[Price_USD]]&gt;100000,"High",BMW_sales_data__2010_2024[[#This Row],[Price_USD]]&gt;=50000,"Medium",BMW_sales_data__2010_2024[[#This Row],[Price_USD]]&lt;50000,"Low")</f>
        <v>Low</v>
      </c>
    </row>
    <row r="25211" spans="1:14" x14ac:dyDescent="0.3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  <c r="L25211">
        <f>BMW_sales_data__2010_2024[[#This Row],[Price_USD]]*BMW_sales_data__2010_2024[[#This Row],[Sales_Volume]]</f>
        <v>224616594</v>
      </c>
      <c r="M25211" t="str" cm="1">
        <f t="array" ref="M25211">_xlfn.IFS(BMW_sales_data__2010_2024[[#This Row],[Engine_Size_L]]&gt;4,"&gt;4",BMW_sales_data__2010_2024[[#This Row],[Engine_Size_L]]&gt;=2,"2-4",BMW_sales_data__2010_2024[[#This Row],[Engine_Size_L]]&lt;2,"&lt;2")</f>
        <v>2-4</v>
      </c>
      <c r="N25211" t="str" cm="1">
        <f t="array" ref="N25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2" spans="1:14" x14ac:dyDescent="0.3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  <c r="L25212">
        <f>BMW_sales_data__2010_2024[[#This Row],[Price_USD]]*BMW_sales_data__2010_2024[[#This Row],[Sales_Volume]]</f>
        <v>87529770</v>
      </c>
      <c r="M25212" t="str" cm="1">
        <f t="array" ref="M25212">_xlfn.IFS(BMW_sales_data__2010_2024[[#This Row],[Engine_Size_L]]&gt;4,"&gt;4",BMW_sales_data__2010_2024[[#This Row],[Engine_Size_L]]&gt;=2,"2-4",BMW_sales_data__2010_2024[[#This Row],[Engine_Size_L]]&lt;2,"&lt;2")</f>
        <v>&gt;4</v>
      </c>
      <c r="N25212" t="str" cm="1">
        <f t="array" ref="N25212">_xlfn.IFS(BMW_sales_data__2010_2024[[#This Row],[Price_USD]]&gt;100000,"High",BMW_sales_data__2010_2024[[#This Row],[Price_USD]]&gt;=50000,"Medium",BMW_sales_data__2010_2024[[#This Row],[Price_USD]]&lt;50000,"Low")</f>
        <v>High</v>
      </c>
    </row>
    <row r="25213" spans="1:14" x14ac:dyDescent="0.3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  <c r="L25213">
        <f>BMW_sales_data__2010_2024[[#This Row],[Price_USD]]*BMW_sales_data__2010_2024[[#This Row],[Sales_Volume]]</f>
        <v>156740363</v>
      </c>
      <c r="M25213" t="str" cm="1">
        <f t="array" ref="M25213">_xlfn.IFS(BMW_sales_data__2010_2024[[#This Row],[Engine_Size_L]]&gt;4,"&gt;4",BMW_sales_data__2010_2024[[#This Row],[Engine_Size_L]]&gt;=2,"2-4",BMW_sales_data__2010_2024[[#This Row],[Engine_Size_L]]&lt;2,"&lt;2")</f>
        <v>2-4</v>
      </c>
      <c r="N25213" t="str" cm="1">
        <f t="array" ref="N25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4" spans="1:14" x14ac:dyDescent="0.3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  <c r="L25214">
        <f>BMW_sales_data__2010_2024[[#This Row],[Price_USD]]*BMW_sales_data__2010_2024[[#This Row],[Sales_Volume]]</f>
        <v>380181077</v>
      </c>
      <c r="M25214" t="str" cm="1">
        <f t="array" ref="M25214">_xlfn.IFS(BMW_sales_data__2010_2024[[#This Row],[Engine_Size_L]]&gt;4,"&gt;4",BMW_sales_data__2010_2024[[#This Row],[Engine_Size_L]]&gt;=2,"2-4",BMW_sales_data__2010_2024[[#This Row],[Engine_Size_L]]&lt;2,"&lt;2")</f>
        <v>&lt;2</v>
      </c>
      <c r="N25214" t="str" cm="1">
        <f t="array" ref="N25214">_xlfn.IFS(BMW_sales_data__2010_2024[[#This Row],[Price_USD]]&gt;100000,"High",BMW_sales_data__2010_2024[[#This Row],[Price_USD]]&gt;=50000,"Medium",BMW_sales_data__2010_2024[[#This Row],[Price_USD]]&lt;50000,"Low")</f>
        <v>High</v>
      </c>
    </row>
    <row r="25215" spans="1:14" x14ac:dyDescent="0.3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  <c r="L25215">
        <f>BMW_sales_data__2010_2024[[#This Row],[Price_USD]]*BMW_sales_data__2010_2024[[#This Row],[Sales_Volume]]</f>
        <v>330097610</v>
      </c>
      <c r="M25215" t="str" cm="1">
        <f t="array" ref="M25215">_xlfn.IFS(BMW_sales_data__2010_2024[[#This Row],[Engine_Size_L]]&gt;4,"&gt;4",BMW_sales_data__2010_2024[[#This Row],[Engine_Size_L]]&gt;=2,"2-4",BMW_sales_data__2010_2024[[#This Row],[Engine_Size_L]]&lt;2,"&lt;2")</f>
        <v>2-4</v>
      </c>
      <c r="N25215" t="str" cm="1">
        <f t="array" ref="N25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6" spans="1:14" x14ac:dyDescent="0.3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  <c r="L25216">
        <f>BMW_sales_data__2010_2024[[#This Row],[Price_USD]]*BMW_sales_data__2010_2024[[#This Row],[Sales_Volume]]</f>
        <v>900772551</v>
      </c>
      <c r="M25216" t="str" cm="1">
        <f t="array" ref="M25216">_xlfn.IFS(BMW_sales_data__2010_2024[[#This Row],[Engine_Size_L]]&gt;4,"&gt;4",BMW_sales_data__2010_2024[[#This Row],[Engine_Size_L]]&gt;=2,"2-4",BMW_sales_data__2010_2024[[#This Row],[Engine_Size_L]]&lt;2,"&lt;2")</f>
        <v>2-4</v>
      </c>
      <c r="N25216" t="str" cm="1">
        <f t="array" ref="N25216">_xlfn.IFS(BMW_sales_data__2010_2024[[#This Row],[Price_USD]]&gt;100000,"High",BMW_sales_data__2010_2024[[#This Row],[Price_USD]]&gt;=50000,"Medium",BMW_sales_data__2010_2024[[#This Row],[Price_USD]]&lt;50000,"Low")</f>
        <v>High</v>
      </c>
    </row>
    <row r="25217" spans="1:14" x14ac:dyDescent="0.3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  <c r="L25217">
        <f>BMW_sales_data__2010_2024[[#This Row],[Price_USD]]*BMW_sales_data__2010_2024[[#This Row],[Sales_Volume]]</f>
        <v>987384576</v>
      </c>
      <c r="M25217" t="str" cm="1">
        <f t="array" ref="M25217">_xlfn.IFS(BMW_sales_data__2010_2024[[#This Row],[Engine_Size_L]]&gt;4,"&gt;4",BMW_sales_data__2010_2024[[#This Row],[Engine_Size_L]]&gt;=2,"2-4",BMW_sales_data__2010_2024[[#This Row],[Engine_Size_L]]&lt;2,"&lt;2")</f>
        <v>2-4</v>
      </c>
      <c r="N25217" t="str" cm="1">
        <f t="array" ref="N25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8" spans="1:14" x14ac:dyDescent="0.3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  <c r="L25218">
        <f>BMW_sales_data__2010_2024[[#This Row],[Price_USD]]*BMW_sales_data__2010_2024[[#This Row],[Sales_Volume]]</f>
        <v>131519830</v>
      </c>
      <c r="M25218" t="str" cm="1">
        <f t="array" ref="M25218">_xlfn.IFS(BMW_sales_data__2010_2024[[#This Row],[Engine_Size_L]]&gt;4,"&gt;4",BMW_sales_data__2010_2024[[#This Row],[Engine_Size_L]]&gt;=2,"2-4",BMW_sales_data__2010_2024[[#This Row],[Engine_Size_L]]&lt;2,"&lt;2")</f>
        <v>2-4</v>
      </c>
      <c r="N25218" t="str" cm="1">
        <f t="array" ref="N25218">_xlfn.IFS(BMW_sales_data__2010_2024[[#This Row],[Price_USD]]&gt;100000,"High",BMW_sales_data__2010_2024[[#This Row],[Price_USD]]&gt;=50000,"Medium",BMW_sales_data__2010_2024[[#This Row],[Price_USD]]&lt;50000,"Low")</f>
        <v>Low</v>
      </c>
    </row>
    <row r="25219" spans="1:14" x14ac:dyDescent="0.3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  <c r="L25219">
        <f>BMW_sales_data__2010_2024[[#This Row],[Price_USD]]*BMW_sales_data__2010_2024[[#This Row],[Sales_Volume]]</f>
        <v>191035624</v>
      </c>
      <c r="M25219" t="str" cm="1">
        <f t="array" ref="M25219">_xlfn.IFS(BMW_sales_data__2010_2024[[#This Row],[Engine_Size_L]]&gt;4,"&gt;4",BMW_sales_data__2010_2024[[#This Row],[Engine_Size_L]]&gt;=2,"2-4",BMW_sales_data__2010_2024[[#This Row],[Engine_Size_L]]&lt;2,"&lt;2")</f>
        <v>&gt;4</v>
      </c>
      <c r="N25219" t="str" cm="1">
        <f t="array" ref="N25219">_xlfn.IFS(BMW_sales_data__2010_2024[[#This Row],[Price_USD]]&gt;100000,"High",BMW_sales_data__2010_2024[[#This Row],[Price_USD]]&gt;=50000,"Medium",BMW_sales_data__2010_2024[[#This Row],[Price_USD]]&lt;50000,"Low")</f>
        <v>Low</v>
      </c>
    </row>
    <row r="25220" spans="1:14" x14ac:dyDescent="0.3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  <c r="L25220">
        <f>BMW_sales_data__2010_2024[[#This Row],[Price_USD]]*BMW_sales_data__2010_2024[[#This Row],[Sales_Volume]]</f>
        <v>727562553</v>
      </c>
      <c r="M25220" t="str" cm="1">
        <f t="array" ref="M25220">_xlfn.IFS(BMW_sales_data__2010_2024[[#This Row],[Engine_Size_L]]&gt;4,"&gt;4",BMW_sales_data__2010_2024[[#This Row],[Engine_Size_L]]&gt;=2,"2-4",BMW_sales_data__2010_2024[[#This Row],[Engine_Size_L]]&lt;2,"&lt;2")</f>
        <v>2-4</v>
      </c>
      <c r="N25220" t="str" cm="1">
        <f t="array" ref="N25220">_xlfn.IFS(BMW_sales_data__2010_2024[[#This Row],[Price_USD]]&gt;100000,"High",BMW_sales_data__2010_2024[[#This Row],[Price_USD]]&gt;=50000,"Medium",BMW_sales_data__2010_2024[[#This Row],[Price_USD]]&lt;50000,"Low")</f>
        <v>High</v>
      </c>
    </row>
    <row r="25221" spans="1:14" x14ac:dyDescent="0.3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  <c r="L25221">
        <f>BMW_sales_data__2010_2024[[#This Row],[Price_USD]]*BMW_sales_data__2010_2024[[#This Row],[Sales_Volume]]</f>
        <v>116753302</v>
      </c>
      <c r="M25221" t="str" cm="1">
        <f t="array" ref="M25221">_xlfn.IFS(BMW_sales_data__2010_2024[[#This Row],[Engine_Size_L]]&gt;4,"&gt;4",BMW_sales_data__2010_2024[[#This Row],[Engine_Size_L]]&gt;=2,"2-4",BMW_sales_data__2010_2024[[#This Row],[Engine_Size_L]]&lt;2,"&lt;2")</f>
        <v>2-4</v>
      </c>
      <c r="N25221" t="str" cm="1">
        <f t="array" ref="N25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2" spans="1:14" x14ac:dyDescent="0.3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  <c r="L25222">
        <f>BMW_sales_data__2010_2024[[#This Row],[Price_USD]]*BMW_sales_data__2010_2024[[#This Row],[Sales_Volume]]</f>
        <v>155888028</v>
      </c>
      <c r="M25222" t="str" cm="1">
        <f t="array" ref="M25222">_xlfn.IFS(BMW_sales_data__2010_2024[[#This Row],[Engine_Size_L]]&gt;4,"&gt;4",BMW_sales_data__2010_2024[[#This Row],[Engine_Size_L]]&gt;=2,"2-4",BMW_sales_data__2010_2024[[#This Row],[Engine_Size_L]]&lt;2,"&lt;2")</f>
        <v>&gt;4</v>
      </c>
      <c r="N25222" t="str" cm="1">
        <f t="array" ref="N25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3" spans="1:14" x14ac:dyDescent="0.3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  <c r="L25223">
        <f>BMW_sales_data__2010_2024[[#This Row],[Price_USD]]*BMW_sales_data__2010_2024[[#This Row],[Sales_Volume]]</f>
        <v>311265675</v>
      </c>
      <c r="M25223" t="str" cm="1">
        <f t="array" ref="M25223">_xlfn.IFS(BMW_sales_data__2010_2024[[#This Row],[Engine_Size_L]]&gt;4,"&gt;4",BMW_sales_data__2010_2024[[#This Row],[Engine_Size_L]]&gt;=2,"2-4",BMW_sales_data__2010_2024[[#This Row],[Engine_Size_L]]&lt;2,"&lt;2")</f>
        <v>2-4</v>
      </c>
      <c r="N25223" t="str" cm="1">
        <f t="array" ref="N25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4" spans="1:14" x14ac:dyDescent="0.3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  <c r="L25224">
        <f>BMW_sales_data__2010_2024[[#This Row],[Price_USD]]*BMW_sales_data__2010_2024[[#This Row],[Sales_Volume]]</f>
        <v>759188425</v>
      </c>
      <c r="M25224" t="str" cm="1">
        <f t="array" ref="M25224">_xlfn.IFS(BMW_sales_data__2010_2024[[#This Row],[Engine_Size_L]]&gt;4,"&gt;4",BMW_sales_data__2010_2024[[#This Row],[Engine_Size_L]]&gt;=2,"2-4",BMW_sales_data__2010_2024[[#This Row],[Engine_Size_L]]&lt;2,"&lt;2")</f>
        <v>&gt;4</v>
      </c>
      <c r="N25224" t="str" cm="1">
        <f t="array" ref="N25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5" spans="1:14" x14ac:dyDescent="0.3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  <c r="L25225">
        <f>BMW_sales_data__2010_2024[[#This Row],[Price_USD]]*BMW_sales_data__2010_2024[[#This Row],[Sales_Volume]]</f>
        <v>240836616</v>
      </c>
      <c r="M25225" t="str" cm="1">
        <f t="array" ref="M25225">_xlfn.IFS(BMW_sales_data__2010_2024[[#This Row],[Engine_Size_L]]&gt;4,"&gt;4",BMW_sales_data__2010_2024[[#This Row],[Engine_Size_L]]&gt;=2,"2-4",BMW_sales_data__2010_2024[[#This Row],[Engine_Size_L]]&lt;2,"&lt;2")</f>
        <v>2-4</v>
      </c>
      <c r="N25225" t="str" cm="1">
        <f t="array" ref="N25225">_xlfn.IFS(BMW_sales_data__2010_2024[[#This Row],[Price_USD]]&gt;100000,"High",BMW_sales_data__2010_2024[[#This Row],[Price_USD]]&gt;=50000,"Medium",BMW_sales_data__2010_2024[[#This Row],[Price_USD]]&lt;50000,"Low")</f>
        <v>High</v>
      </c>
    </row>
    <row r="25226" spans="1:14" x14ac:dyDescent="0.3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  <c r="L25226">
        <f>BMW_sales_data__2010_2024[[#This Row],[Price_USD]]*BMW_sales_data__2010_2024[[#This Row],[Sales_Volume]]</f>
        <v>193032266</v>
      </c>
      <c r="M25226" t="str" cm="1">
        <f t="array" ref="M25226">_xlfn.IFS(BMW_sales_data__2010_2024[[#This Row],[Engine_Size_L]]&gt;4,"&gt;4",BMW_sales_data__2010_2024[[#This Row],[Engine_Size_L]]&gt;=2,"2-4",BMW_sales_data__2010_2024[[#This Row],[Engine_Size_L]]&lt;2,"&lt;2")</f>
        <v>2-4</v>
      </c>
      <c r="N25226" t="str" cm="1">
        <f t="array" ref="N25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7" spans="1:14" x14ac:dyDescent="0.3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  <c r="L25227">
        <f>BMW_sales_data__2010_2024[[#This Row],[Price_USD]]*BMW_sales_data__2010_2024[[#This Row],[Sales_Volume]]</f>
        <v>1112899900</v>
      </c>
      <c r="M25227" t="str" cm="1">
        <f t="array" ref="M25227">_xlfn.IFS(BMW_sales_data__2010_2024[[#This Row],[Engine_Size_L]]&gt;4,"&gt;4",BMW_sales_data__2010_2024[[#This Row],[Engine_Size_L]]&gt;=2,"2-4",BMW_sales_data__2010_2024[[#This Row],[Engine_Size_L]]&lt;2,"&lt;2")</f>
        <v>&gt;4</v>
      </c>
      <c r="N25227" t="str" cm="1">
        <f t="array" ref="N25227">_xlfn.IFS(BMW_sales_data__2010_2024[[#This Row],[Price_USD]]&gt;100000,"High",BMW_sales_data__2010_2024[[#This Row],[Price_USD]]&gt;=50000,"Medium",BMW_sales_data__2010_2024[[#This Row],[Price_USD]]&lt;50000,"Low")</f>
        <v>High</v>
      </c>
    </row>
    <row r="25228" spans="1:14" x14ac:dyDescent="0.3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  <c r="L25228">
        <f>BMW_sales_data__2010_2024[[#This Row],[Price_USD]]*BMW_sales_data__2010_2024[[#This Row],[Sales_Volume]]</f>
        <v>198633825</v>
      </c>
      <c r="M25228" t="str" cm="1">
        <f t="array" ref="M25228">_xlfn.IFS(BMW_sales_data__2010_2024[[#This Row],[Engine_Size_L]]&gt;4,"&gt;4",BMW_sales_data__2010_2024[[#This Row],[Engine_Size_L]]&gt;=2,"2-4",BMW_sales_data__2010_2024[[#This Row],[Engine_Size_L]]&lt;2,"&lt;2")</f>
        <v>2-4</v>
      </c>
      <c r="N25228" t="str" cm="1">
        <f t="array" ref="N25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29" spans="1:14" x14ac:dyDescent="0.3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  <c r="L25229">
        <f>BMW_sales_data__2010_2024[[#This Row],[Price_USD]]*BMW_sales_data__2010_2024[[#This Row],[Sales_Volume]]</f>
        <v>846288237</v>
      </c>
      <c r="M25229" t="str" cm="1">
        <f t="array" ref="M25229">_xlfn.IFS(BMW_sales_data__2010_2024[[#This Row],[Engine_Size_L]]&gt;4,"&gt;4",BMW_sales_data__2010_2024[[#This Row],[Engine_Size_L]]&gt;=2,"2-4",BMW_sales_data__2010_2024[[#This Row],[Engine_Size_L]]&lt;2,"&lt;2")</f>
        <v>2-4</v>
      </c>
      <c r="N25229" t="str" cm="1">
        <f t="array" ref="N25229">_xlfn.IFS(BMW_sales_data__2010_2024[[#This Row],[Price_USD]]&gt;100000,"High",BMW_sales_data__2010_2024[[#This Row],[Price_USD]]&gt;=50000,"Medium",BMW_sales_data__2010_2024[[#This Row],[Price_USD]]&lt;50000,"Low")</f>
        <v>High</v>
      </c>
    </row>
    <row r="25230" spans="1:14" x14ac:dyDescent="0.3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  <c r="L25230">
        <f>BMW_sales_data__2010_2024[[#This Row],[Price_USD]]*BMW_sales_data__2010_2024[[#This Row],[Sales_Volume]]</f>
        <v>74215350</v>
      </c>
      <c r="M25230" t="str" cm="1">
        <f t="array" ref="M25230">_xlfn.IFS(BMW_sales_data__2010_2024[[#This Row],[Engine_Size_L]]&gt;4,"&gt;4",BMW_sales_data__2010_2024[[#This Row],[Engine_Size_L]]&gt;=2,"2-4",BMW_sales_data__2010_2024[[#This Row],[Engine_Size_L]]&lt;2,"&lt;2")</f>
        <v>&gt;4</v>
      </c>
      <c r="N25230" t="str" cm="1">
        <f t="array" ref="N25230">_xlfn.IFS(BMW_sales_data__2010_2024[[#This Row],[Price_USD]]&gt;100000,"High",BMW_sales_data__2010_2024[[#This Row],[Price_USD]]&gt;=50000,"Medium",BMW_sales_data__2010_2024[[#This Row],[Price_USD]]&lt;50000,"Low")</f>
        <v>Low</v>
      </c>
    </row>
    <row r="25231" spans="1:14" x14ac:dyDescent="0.3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  <c r="L25231">
        <f>BMW_sales_data__2010_2024[[#This Row],[Price_USD]]*BMW_sales_data__2010_2024[[#This Row],[Sales_Volume]]</f>
        <v>654699780</v>
      </c>
      <c r="M25231" t="str" cm="1">
        <f t="array" ref="M25231">_xlfn.IFS(BMW_sales_data__2010_2024[[#This Row],[Engine_Size_L]]&gt;4,"&gt;4",BMW_sales_data__2010_2024[[#This Row],[Engine_Size_L]]&gt;=2,"2-4",BMW_sales_data__2010_2024[[#This Row],[Engine_Size_L]]&lt;2,"&lt;2")</f>
        <v>&gt;4</v>
      </c>
      <c r="N25231" t="str" cm="1">
        <f t="array" ref="N25231">_xlfn.IFS(BMW_sales_data__2010_2024[[#This Row],[Price_USD]]&gt;100000,"High",BMW_sales_data__2010_2024[[#This Row],[Price_USD]]&gt;=50000,"Medium",BMW_sales_data__2010_2024[[#This Row],[Price_USD]]&lt;50000,"Low")</f>
        <v>High</v>
      </c>
    </row>
    <row r="25232" spans="1:14" x14ac:dyDescent="0.3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  <c r="L25232">
        <f>BMW_sales_data__2010_2024[[#This Row],[Price_USD]]*BMW_sales_data__2010_2024[[#This Row],[Sales_Volume]]</f>
        <v>345760233</v>
      </c>
      <c r="M25232" t="str" cm="1">
        <f t="array" ref="M25232">_xlfn.IFS(BMW_sales_data__2010_2024[[#This Row],[Engine_Size_L]]&gt;4,"&gt;4",BMW_sales_data__2010_2024[[#This Row],[Engine_Size_L]]&gt;=2,"2-4",BMW_sales_data__2010_2024[[#This Row],[Engine_Size_L]]&lt;2,"&lt;2")</f>
        <v>&gt;4</v>
      </c>
      <c r="N25232" t="str" cm="1">
        <f t="array" ref="N25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33" spans="1:14" x14ac:dyDescent="0.3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  <c r="L25233">
        <f>BMW_sales_data__2010_2024[[#This Row],[Price_USD]]*BMW_sales_data__2010_2024[[#This Row],[Sales_Volume]]</f>
        <v>146087524</v>
      </c>
      <c r="M25233" t="str" cm="1">
        <f t="array" ref="M25233">_xlfn.IFS(BMW_sales_data__2010_2024[[#This Row],[Engine_Size_L]]&gt;4,"&gt;4",BMW_sales_data__2010_2024[[#This Row],[Engine_Size_L]]&gt;=2,"2-4",BMW_sales_data__2010_2024[[#This Row],[Engine_Size_L]]&lt;2,"&lt;2")</f>
        <v>2-4</v>
      </c>
      <c r="N25233" t="str" cm="1">
        <f t="array" ref="N25233">_xlfn.IFS(BMW_sales_data__2010_2024[[#This Row],[Price_USD]]&gt;100000,"High",BMW_sales_data__2010_2024[[#This Row],[Price_USD]]&gt;=50000,"Medium",BMW_sales_data__2010_2024[[#This Row],[Price_USD]]&lt;50000,"Low")</f>
        <v>Low</v>
      </c>
    </row>
    <row r="25234" spans="1:14" x14ac:dyDescent="0.3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  <c r="L25234">
        <f>BMW_sales_data__2010_2024[[#This Row],[Price_USD]]*BMW_sales_data__2010_2024[[#This Row],[Sales_Volume]]</f>
        <v>488859903</v>
      </c>
      <c r="M25234" t="str" cm="1">
        <f t="array" ref="M25234">_xlfn.IFS(BMW_sales_data__2010_2024[[#This Row],[Engine_Size_L]]&gt;4,"&gt;4",BMW_sales_data__2010_2024[[#This Row],[Engine_Size_L]]&gt;=2,"2-4",BMW_sales_data__2010_2024[[#This Row],[Engine_Size_L]]&lt;2,"&lt;2")</f>
        <v>&gt;4</v>
      </c>
      <c r="N25234" t="str" cm="1">
        <f t="array" ref="N25234">_xlfn.IFS(BMW_sales_data__2010_2024[[#This Row],[Price_USD]]&gt;100000,"High",BMW_sales_data__2010_2024[[#This Row],[Price_USD]]&gt;=50000,"Medium",BMW_sales_data__2010_2024[[#This Row],[Price_USD]]&lt;50000,"Low")</f>
        <v>High</v>
      </c>
    </row>
    <row r="25235" spans="1:14" x14ac:dyDescent="0.3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  <c r="L25235">
        <f>BMW_sales_data__2010_2024[[#This Row],[Price_USD]]*BMW_sales_data__2010_2024[[#This Row],[Sales_Volume]]</f>
        <v>43845100</v>
      </c>
      <c r="M25235" t="str" cm="1">
        <f t="array" ref="M25235">_xlfn.IFS(BMW_sales_data__2010_2024[[#This Row],[Engine_Size_L]]&gt;4,"&gt;4",BMW_sales_data__2010_2024[[#This Row],[Engine_Size_L]]&gt;=2,"2-4",BMW_sales_data__2010_2024[[#This Row],[Engine_Size_L]]&lt;2,"&lt;2")</f>
        <v>2-4</v>
      </c>
      <c r="N25235" t="str" cm="1">
        <f t="array" ref="N25235">_xlfn.IFS(BMW_sales_data__2010_2024[[#This Row],[Price_USD]]&gt;100000,"High",BMW_sales_data__2010_2024[[#This Row],[Price_USD]]&gt;=50000,"Medium",BMW_sales_data__2010_2024[[#This Row],[Price_USD]]&lt;50000,"Low")</f>
        <v>High</v>
      </c>
    </row>
    <row r="25236" spans="1:14" x14ac:dyDescent="0.3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  <c r="L25236">
        <f>BMW_sales_data__2010_2024[[#This Row],[Price_USD]]*BMW_sales_data__2010_2024[[#This Row],[Sales_Volume]]</f>
        <v>498295110</v>
      </c>
      <c r="M25236" t="str" cm="1">
        <f t="array" ref="M25236">_xlfn.IFS(BMW_sales_data__2010_2024[[#This Row],[Engine_Size_L]]&gt;4,"&gt;4",BMW_sales_data__2010_2024[[#This Row],[Engine_Size_L]]&gt;=2,"2-4",BMW_sales_data__2010_2024[[#This Row],[Engine_Size_L]]&lt;2,"&lt;2")</f>
        <v>&gt;4</v>
      </c>
      <c r="N25236" t="str" cm="1">
        <f t="array" ref="N25236">_xlfn.IFS(BMW_sales_data__2010_2024[[#This Row],[Price_USD]]&gt;100000,"High",BMW_sales_data__2010_2024[[#This Row],[Price_USD]]&gt;=50000,"Medium",BMW_sales_data__2010_2024[[#This Row],[Price_USD]]&lt;50000,"Low")</f>
        <v>High</v>
      </c>
    </row>
    <row r="25237" spans="1:14" x14ac:dyDescent="0.3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  <c r="L25237">
        <f>BMW_sales_data__2010_2024[[#This Row],[Price_USD]]*BMW_sales_data__2010_2024[[#This Row],[Sales_Volume]]</f>
        <v>232627560</v>
      </c>
      <c r="M25237" t="str" cm="1">
        <f t="array" ref="M25237">_xlfn.IFS(BMW_sales_data__2010_2024[[#This Row],[Engine_Size_L]]&gt;4,"&gt;4",BMW_sales_data__2010_2024[[#This Row],[Engine_Size_L]]&gt;=2,"2-4",BMW_sales_data__2010_2024[[#This Row],[Engine_Size_L]]&lt;2,"&lt;2")</f>
        <v>2-4</v>
      </c>
      <c r="N25237" t="str" cm="1">
        <f t="array" ref="N25237">_xlfn.IFS(BMW_sales_data__2010_2024[[#This Row],[Price_USD]]&gt;100000,"High",BMW_sales_data__2010_2024[[#This Row],[Price_USD]]&gt;=50000,"Medium",BMW_sales_data__2010_2024[[#This Row],[Price_USD]]&lt;50000,"Low")</f>
        <v>Low</v>
      </c>
    </row>
    <row r="25238" spans="1:14" x14ac:dyDescent="0.3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  <c r="L25238">
        <f>BMW_sales_data__2010_2024[[#This Row],[Price_USD]]*BMW_sales_data__2010_2024[[#This Row],[Sales_Volume]]</f>
        <v>163840680</v>
      </c>
      <c r="M25238" t="str" cm="1">
        <f t="array" ref="M25238">_xlfn.IFS(BMW_sales_data__2010_2024[[#This Row],[Engine_Size_L]]&gt;4,"&gt;4",BMW_sales_data__2010_2024[[#This Row],[Engine_Size_L]]&gt;=2,"2-4",BMW_sales_data__2010_2024[[#This Row],[Engine_Size_L]]&lt;2,"&lt;2")</f>
        <v>2-4</v>
      </c>
      <c r="N25238" t="str" cm="1">
        <f t="array" ref="N25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39" spans="1:14" x14ac:dyDescent="0.3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  <c r="L25239">
        <f>BMW_sales_data__2010_2024[[#This Row],[Price_USD]]*BMW_sales_data__2010_2024[[#This Row],[Sales_Volume]]</f>
        <v>216953311</v>
      </c>
      <c r="M25239" t="str" cm="1">
        <f t="array" ref="M25239">_xlfn.IFS(BMW_sales_data__2010_2024[[#This Row],[Engine_Size_L]]&gt;4,"&gt;4",BMW_sales_data__2010_2024[[#This Row],[Engine_Size_L]]&gt;=2,"2-4",BMW_sales_data__2010_2024[[#This Row],[Engine_Size_L]]&lt;2,"&lt;2")</f>
        <v>&gt;4</v>
      </c>
      <c r="N25239" t="str" cm="1">
        <f t="array" ref="N25239">_xlfn.IFS(BMW_sales_data__2010_2024[[#This Row],[Price_USD]]&gt;100000,"High",BMW_sales_data__2010_2024[[#This Row],[Price_USD]]&gt;=50000,"Medium",BMW_sales_data__2010_2024[[#This Row],[Price_USD]]&lt;50000,"Low")</f>
        <v>Low</v>
      </c>
    </row>
    <row r="25240" spans="1:14" x14ac:dyDescent="0.3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  <c r="L25240">
        <f>BMW_sales_data__2010_2024[[#This Row],[Price_USD]]*BMW_sales_data__2010_2024[[#This Row],[Sales_Volume]]</f>
        <v>110377062</v>
      </c>
      <c r="M25240" t="str" cm="1">
        <f t="array" ref="M25240">_xlfn.IFS(BMW_sales_data__2010_2024[[#This Row],[Engine_Size_L]]&gt;4,"&gt;4",BMW_sales_data__2010_2024[[#This Row],[Engine_Size_L]]&gt;=2,"2-4",BMW_sales_data__2010_2024[[#This Row],[Engine_Size_L]]&lt;2,"&lt;2")</f>
        <v>&gt;4</v>
      </c>
      <c r="N25240" t="str" cm="1">
        <f t="array" ref="N25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1" spans="1:14" x14ac:dyDescent="0.3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  <c r="L25241">
        <f>BMW_sales_data__2010_2024[[#This Row],[Price_USD]]*BMW_sales_data__2010_2024[[#This Row],[Sales_Volume]]</f>
        <v>252628200</v>
      </c>
      <c r="M25241" t="str" cm="1">
        <f t="array" ref="M25241">_xlfn.IFS(BMW_sales_data__2010_2024[[#This Row],[Engine_Size_L]]&gt;4,"&gt;4",BMW_sales_data__2010_2024[[#This Row],[Engine_Size_L]]&gt;=2,"2-4",BMW_sales_data__2010_2024[[#This Row],[Engine_Size_L]]&lt;2,"&lt;2")</f>
        <v>&gt;4</v>
      </c>
      <c r="N25241" t="str" cm="1">
        <f t="array" ref="N25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2" spans="1:14" x14ac:dyDescent="0.3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  <c r="L25242">
        <f>BMW_sales_data__2010_2024[[#This Row],[Price_USD]]*BMW_sales_data__2010_2024[[#This Row],[Sales_Volume]]</f>
        <v>209269900</v>
      </c>
      <c r="M25242" t="str" cm="1">
        <f t="array" ref="M25242">_xlfn.IFS(BMW_sales_data__2010_2024[[#This Row],[Engine_Size_L]]&gt;4,"&gt;4",BMW_sales_data__2010_2024[[#This Row],[Engine_Size_L]]&gt;=2,"2-4",BMW_sales_data__2010_2024[[#This Row],[Engine_Size_L]]&lt;2,"&lt;2")</f>
        <v>2-4</v>
      </c>
      <c r="N25242" t="str" cm="1">
        <f t="array" ref="N25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3" spans="1:14" x14ac:dyDescent="0.3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  <c r="L25243">
        <f>BMW_sales_data__2010_2024[[#This Row],[Price_USD]]*BMW_sales_data__2010_2024[[#This Row],[Sales_Volume]]</f>
        <v>574507864</v>
      </c>
      <c r="M25243" t="str" cm="1">
        <f t="array" ref="M25243">_xlfn.IFS(BMW_sales_data__2010_2024[[#This Row],[Engine_Size_L]]&gt;4,"&gt;4",BMW_sales_data__2010_2024[[#This Row],[Engine_Size_L]]&gt;=2,"2-4",BMW_sales_data__2010_2024[[#This Row],[Engine_Size_L]]&lt;2,"&lt;2")</f>
        <v>2-4</v>
      </c>
      <c r="N25243" t="str" cm="1">
        <f t="array" ref="N25243">_xlfn.IFS(BMW_sales_data__2010_2024[[#This Row],[Price_USD]]&gt;100000,"High",BMW_sales_data__2010_2024[[#This Row],[Price_USD]]&gt;=50000,"Medium",BMW_sales_data__2010_2024[[#This Row],[Price_USD]]&lt;50000,"Low")</f>
        <v>High</v>
      </c>
    </row>
    <row r="25244" spans="1:14" x14ac:dyDescent="0.3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  <c r="L25244">
        <f>BMW_sales_data__2010_2024[[#This Row],[Price_USD]]*BMW_sales_data__2010_2024[[#This Row],[Sales_Volume]]</f>
        <v>214651892</v>
      </c>
      <c r="M25244" t="str" cm="1">
        <f t="array" ref="M25244">_xlfn.IFS(BMW_sales_data__2010_2024[[#This Row],[Engine_Size_L]]&gt;4,"&gt;4",BMW_sales_data__2010_2024[[#This Row],[Engine_Size_L]]&gt;=2,"2-4",BMW_sales_data__2010_2024[[#This Row],[Engine_Size_L]]&lt;2,"&lt;2")</f>
        <v>&gt;4</v>
      </c>
      <c r="N25244" t="str" cm="1">
        <f t="array" ref="N25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5" spans="1:14" x14ac:dyDescent="0.3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  <c r="L25245">
        <f>BMW_sales_data__2010_2024[[#This Row],[Price_USD]]*BMW_sales_data__2010_2024[[#This Row],[Sales_Volume]]</f>
        <v>129321642</v>
      </c>
      <c r="M25245" t="str" cm="1">
        <f t="array" ref="M25245">_xlfn.IFS(BMW_sales_data__2010_2024[[#This Row],[Engine_Size_L]]&gt;4,"&gt;4",BMW_sales_data__2010_2024[[#This Row],[Engine_Size_L]]&gt;=2,"2-4",BMW_sales_data__2010_2024[[#This Row],[Engine_Size_L]]&lt;2,"&lt;2")</f>
        <v>2-4</v>
      </c>
      <c r="N25245" t="str" cm="1">
        <f t="array" ref="N25245">_xlfn.IFS(BMW_sales_data__2010_2024[[#This Row],[Price_USD]]&gt;100000,"High",BMW_sales_data__2010_2024[[#This Row],[Price_USD]]&gt;=50000,"Medium",BMW_sales_data__2010_2024[[#This Row],[Price_USD]]&lt;50000,"Low")</f>
        <v>Low</v>
      </c>
    </row>
    <row r="25246" spans="1:14" x14ac:dyDescent="0.3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  <c r="L25246">
        <f>BMW_sales_data__2010_2024[[#This Row],[Price_USD]]*BMW_sales_data__2010_2024[[#This Row],[Sales_Volume]]</f>
        <v>398251947</v>
      </c>
      <c r="M25246" t="str" cm="1">
        <f t="array" ref="M25246">_xlfn.IFS(BMW_sales_data__2010_2024[[#This Row],[Engine_Size_L]]&gt;4,"&gt;4",BMW_sales_data__2010_2024[[#This Row],[Engine_Size_L]]&gt;=2,"2-4",BMW_sales_data__2010_2024[[#This Row],[Engine_Size_L]]&lt;2,"&lt;2")</f>
        <v>&gt;4</v>
      </c>
      <c r="N25246" t="str" cm="1">
        <f t="array" ref="N25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7" spans="1:14" x14ac:dyDescent="0.3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  <c r="L25247">
        <f>BMW_sales_data__2010_2024[[#This Row],[Price_USD]]*BMW_sales_data__2010_2024[[#This Row],[Sales_Volume]]</f>
        <v>580562655</v>
      </c>
      <c r="M25247" t="str" cm="1">
        <f t="array" ref="M25247">_xlfn.IFS(BMW_sales_data__2010_2024[[#This Row],[Engine_Size_L]]&gt;4,"&gt;4",BMW_sales_data__2010_2024[[#This Row],[Engine_Size_L]]&gt;=2,"2-4",BMW_sales_data__2010_2024[[#This Row],[Engine_Size_L]]&lt;2,"&lt;2")</f>
        <v>&gt;4</v>
      </c>
      <c r="N25247" t="str" cm="1">
        <f t="array" ref="N25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8" spans="1:14" x14ac:dyDescent="0.3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  <c r="L25248">
        <f>BMW_sales_data__2010_2024[[#This Row],[Price_USD]]*BMW_sales_data__2010_2024[[#This Row],[Sales_Volume]]</f>
        <v>346449852</v>
      </c>
      <c r="M25248" t="str" cm="1">
        <f t="array" ref="M25248">_xlfn.IFS(BMW_sales_data__2010_2024[[#This Row],[Engine_Size_L]]&gt;4,"&gt;4",BMW_sales_data__2010_2024[[#This Row],[Engine_Size_L]]&gt;=2,"2-4",BMW_sales_data__2010_2024[[#This Row],[Engine_Size_L]]&lt;2,"&lt;2")</f>
        <v>&gt;4</v>
      </c>
      <c r="N25248" t="str" cm="1">
        <f t="array" ref="N25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49" spans="1:14" x14ac:dyDescent="0.3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  <c r="L25249">
        <f>BMW_sales_data__2010_2024[[#This Row],[Price_USD]]*BMW_sales_data__2010_2024[[#This Row],[Sales_Volume]]</f>
        <v>49594566</v>
      </c>
      <c r="M25249" t="str" cm="1">
        <f t="array" ref="M25249">_xlfn.IFS(BMW_sales_data__2010_2024[[#This Row],[Engine_Size_L]]&gt;4,"&gt;4",BMW_sales_data__2010_2024[[#This Row],[Engine_Size_L]]&gt;=2,"2-4",BMW_sales_data__2010_2024[[#This Row],[Engine_Size_L]]&lt;2,"&lt;2")</f>
        <v>2-4</v>
      </c>
      <c r="N25249" t="str" cm="1">
        <f t="array" ref="N25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0" spans="1:14" x14ac:dyDescent="0.3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  <c r="L25250">
        <f>BMW_sales_data__2010_2024[[#This Row],[Price_USD]]*BMW_sales_data__2010_2024[[#This Row],[Sales_Volume]]</f>
        <v>566630520</v>
      </c>
      <c r="M25250" t="str" cm="1">
        <f t="array" ref="M25250">_xlfn.IFS(BMW_sales_data__2010_2024[[#This Row],[Engine_Size_L]]&gt;4,"&gt;4",BMW_sales_data__2010_2024[[#This Row],[Engine_Size_L]]&gt;=2,"2-4",BMW_sales_data__2010_2024[[#This Row],[Engine_Size_L]]&lt;2,"&lt;2")</f>
        <v>&gt;4</v>
      </c>
      <c r="N25250" t="str" cm="1">
        <f t="array" ref="N25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1" spans="1:14" x14ac:dyDescent="0.3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  <c r="L25251">
        <f>BMW_sales_data__2010_2024[[#This Row],[Price_USD]]*BMW_sales_data__2010_2024[[#This Row],[Sales_Volume]]</f>
        <v>144248188</v>
      </c>
      <c r="M25251" t="str" cm="1">
        <f t="array" ref="M25251">_xlfn.IFS(BMW_sales_data__2010_2024[[#This Row],[Engine_Size_L]]&gt;4,"&gt;4",BMW_sales_data__2010_2024[[#This Row],[Engine_Size_L]]&gt;=2,"2-4",BMW_sales_data__2010_2024[[#This Row],[Engine_Size_L]]&lt;2,"&lt;2")</f>
        <v>&lt;2</v>
      </c>
      <c r="N25251" t="str" cm="1">
        <f t="array" ref="N25251">_xlfn.IFS(BMW_sales_data__2010_2024[[#This Row],[Price_USD]]&gt;100000,"High",BMW_sales_data__2010_2024[[#This Row],[Price_USD]]&gt;=50000,"Medium",BMW_sales_data__2010_2024[[#This Row],[Price_USD]]&lt;50000,"Low")</f>
        <v>Low</v>
      </c>
    </row>
    <row r="25252" spans="1:14" x14ac:dyDescent="0.3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  <c r="L25252">
        <f>BMW_sales_data__2010_2024[[#This Row],[Price_USD]]*BMW_sales_data__2010_2024[[#This Row],[Sales_Volume]]</f>
        <v>375506220</v>
      </c>
      <c r="M25252" t="str" cm="1">
        <f t="array" ref="M25252">_xlfn.IFS(BMW_sales_data__2010_2024[[#This Row],[Engine_Size_L]]&gt;4,"&gt;4",BMW_sales_data__2010_2024[[#This Row],[Engine_Size_L]]&gt;=2,"2-4",BMW_sales_data__2010_2024[[#This Row],[Engine_Size_L]]&lt;2,"&lt;2")</f>
        <v>&gt;4</v>
      </c>
      <c r="N25252" t="str" cm="1">
        <f t="array" ref="N25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3" spans="1:14" x14ac:dyDescent="0.3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  <c r="L25253">
        <f>BMW_sales_data__2010_2024[[#This Row],[Price_USD]]*BMW_sales_data__2010_2024[[#This Row],[Sales_Volume]]</f>
        <v>661232133</v>
      </c>
      <c r="M25253" t="str" cm="1">
        <f t="array" ref="M25253">_xlfn.IFS(BMW_sales_data__2010_2024[[#This Row],[Engine_Size_L]]&gt;4,"&gt;4",BMW_sales_data__2010_2024[[#This Row],[Engine_Size_L]]&gt;=2,"2-4",BMW_sales_data__2010_2024[[#This Row],[Engine_Size_L]]&lt;2,"&lt;2")</f>
        <v>2-4</v>
      </c>
      <c r="N25253" t="str" cm="1">
        <f t="array" ref="N25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4" spans="1:14" x14ac:dyDescent="0.3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  <c r="L25254">
        <f>BMW_sales_data__2010_2024[[#This Row],[Price_USD]]*BMW_sales_data__2010_2024[[#This Row],[Sales_Volume]]</f>
        <v>544585392</v>
      </c>
      <c r="M25254" t="str" cm="1">
        <f t="array" ref="M25254">_xlfn.IFS(BMW_sales_data__2010_2024[[#This Row],[Engine_Size_L]]&gt;4,"&gt;4",BMW_sales_data__2010_2024[[#This Row],[Engine_Size_L]]&gt;=2,"2-4",BMW_sales_data__2010_2024[[#This Row],[Engine_Size_L]]&lt;2,"&lt;2")</f>
        <v>&lt;2</v>
      </c>
      <c r="N25254" t="str" cm="1">
        <f t="array" ref="N25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5" spans="1:14" x14ac:dyDescent="0.3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  <c r="L25255">
        <f>BMW_sales_data__2010_2024[[#This Row],[Price_USD]]*BMW_sales_data__2010_2024[[#This Row],[Sales_Volume]]</f>
        <v>422196980</v>
      </c>
      <c r="M25255" t="str" cm="1">
        <f t="array" ref="M25255">_xlfn.IFS(BMW_sales_data__2010_2024[[#This Row],[Engine_Size_L]]&gt;4,"&gt;4",BMW_sales_data__2010_2024[[#This Row],[Engine_Size_L]]&gt;=2,"2-4",BMW_sales_data__2010_2024[[#This Row],[Engine_Size_L]]&lt;2,"&lt;2")</f>
        <v>2-4</v>
      </c>
      <c r="N25255" t="str" cm="1">
        <f t="array" ref="N25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6" spans="1:14" x14ac:dyDescent="0.3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  <c r="L25256">
        <f>BMW_sales_data__2010_2024[[#This Row],[Price_USD]]*BMW_sales_data__2010_2024[[#This Row],[Sales_Volume]]</f>
        <v>449725702</v>
      </c>
      <c r="M25256" t="str" cm="1">
        <f t="array" ref="M25256">_xlfn.IFS(BMW_sales_data__2010_2024[[#This Row],[Engine_Size_L]]&gt;4,"&gt;4",BMW_sales_data__2010_2024[[#This Row],[Engine_Size_L]]&gt;=2,"2-4",BMW_sales_data__2010_2024[[#This Row],[Engine_Size_L]]&lt;2,"&lt;2")</f>
        <v>2-4</v>
      </c>
      <c r="N25256" t="str" cm="1">
        <f t="array" ref="N25256">_xlfn.IFS(BMW_sales_data__2010_2024[[#This Row],[Price_USD]]&gt;100000,"High",BMW_sales_data__2010_2024[[#This Row],[Price_USD]]&gt;=50000,"Medium",BMW_sales_data__2010_2024[[#This Row],[Price_USD]]&lt;50000,"Low")</f>
        <v>High</v>
      </c>
    </row>
    <row r="25257" spans="1:14" x14ac:dyDescent="0.3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  <c r="L25257">
        <f>BMW_sales_data__2010_2024[[#This Row],[Price_USD]]*BMW_sales_data__2010_2024[[#This Row],[Sales_Volume]]</f>
        <v>480652362</v>
      </c>
      <c r="M25257" t="str" cm="1">
        <f t="array" ref="M25257">_xlfn.IFS(BMW_sales_data__2010_2024[[#This Row],[Engine_Size_L]]&gt;4,"&gt;4",BMW_sales_data__2010_2024[[#This Row],[Engine_Size_L]]&gt;=2,"2-4",BMW_sales_data__2010_2024[[#This Row],[Engine_Size_L]]&lt;2,"&lt;2")</f>
        <v>2-4</v>
      </c>
      <c r="N25257" t="str" cm="1">
        <f t="array" ref="N25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8" spans="1:14" x14ac:dyDescent="0.3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  <c r="L25258">
        <f>BMW_sales_data__2010_2024[[#This Row],[Price_USD]]*BMW_sales_data__2010_2024[[#This Row],[Sales_Volume]]</f>
        <v>432380628</v>
      </c>
      <c r="M25258" t="str" cm="1">
        <f t="array" ref="M25258">_xlfn.IFS(BMW_sales_data__2010_2024[[#This Row],[Engine_Size_L]]&gt;4,"&gt;4",BMW_sales_data__2010_2024[[#This Row],[Engine_Size_L]]&gt;=2,"2-4",BMW_sales_data__2010_2024[[#This Row],[Engine_Size_L]]&lt;2,"&lt;2")</f>
        <v>2-4</v>
      </c>
      <c r="N25258" t="str" cm="1">
        <f t="array" ref="N25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59" spans="1:14" x14ac:dyDescent="0.3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  <c r="L25259">
        <f>BMW_sales_data__2010_2024[[#This Row],[Price_USD]]*BMW_sales_data__2010_2024[[#This Row],[Sales_Volume]]</f>
        <v>582663136</v>
      </c>
      <c r="M25259" t="str" cm="1">
        <f t="array" ref="M25259">_xlfn.IFS(BMW_sales_data__2010_2024[[#This Row],[Engine_Size_L]]&gt;4,"&gt;4",BMW_sales_data__2010_2024[[#This Row],[Engine_Size_L]]&gt;=2,"2-4",BMW_sales_data__2010_2024[[#This Row],[Engine_Size_L]]&lt;2,"&lt;2")</f>
        <v>&gt;4</v>
      </c>
      <c r="N25259" t="str" cm="1">
        <f t="array" ref="N25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0" spans="1:14" x14ac:dyDescent="0.3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  <c r="L25260">
        <f>BMW_sales_data__2010_2024[[#This Row],[Price_USD]]*BMW_sales_data__2010_2024[[#This Row],[Sales_Volume]]</f>
        <v>85432788</v>
      </c>
      <c r="M25260" t="str" cm="1">
        <f t="array" ref="M25260">_xlfn.IFS(BMW_sales_data__2010_2024[[#This Row],[Engine_Size_L]]&gt;4,"&gt;4",BMW_sales_data__2010_2024[[#This Row],[Engine_Size_L]]&gt;=2,"2-4",BMW_sales_data__2010_2024[[#This Row],[Engine_Size_L]]&lt;2,"&lt;2")</f>
        <v>&gt;4</v>
      </c>
      <c r="N25260" t="str" cm="1">
        <f t="array" ref="N25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1" spans="1:14" x14ac:dyDescent="0.3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  <c r="L25261">
        <f>BMW_sales_data__2010_2024[[#This Row],[Price_USD]]*BMW_sales_data__2010_2024[[#This Row],[Sales_Volume]]</f>
        <v>953110746</v>
      </c>
      <c r="M25261" t="str" cm="1">
        <f t="array" ref="M25261">_xlfn.IFS(BMW_sales_data__2010_2024[[#This Row],[Engine_Size_L]]&gt;4,"&gt;4",BMW_sales_data__2010_2024[[#This Row],[Engine_Size_L]]&gt;=2,"2-4",BMW_sales_data__2010_2024[[#This Row],[Engine_Size_L]]&lt;2,"&lt;2")</f>
        <v>2-4</v>
      </c>
      <c r="N25261" t="str" cm="1">
        <f t="array" ref="N25261">_xlfn.IFS(BMW_sales_data__2010_2024[[#This Row],[Price_USD]]&gt;100000,"High",BMW_sales_data__2010_2024[[#This Row],[Price_USD]]&gt;=50000,"Medium",BMW_sales_data__2010_2024[[#This Row],[Price_USD]]&lt;50000,"Low")</f>
        <v>High</v>
      </c>
    </row>
    <row r="25262" spans="1:14" x14ac:dyDescent="0.3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  <c r="L25262">
        <f>BMW_sales_data__2010_2024[[#This Row],[Price_USD]]*BMW_sales_data__2010_2024[[#This Row],[Sales_Volume]]</f>
        <v>547935115</v>
      </c>
      <c r="M25262" t="str" cm="1">
        <f t="array" ref="M25262">_xlfn.IFS(BMW_sales_data__2010_2024[[#This Row],[Engine_Size_L]]&gt;4,"&gt;4",BMW_sales_data__2010_2024[[#This Row],[Engine_Size_L]]&gt;=2,"2-4",BMW_sales_data__2010_2024[[#This Row],[Engine_Size_L]]&lt;2,"&lt;2")</f>
        <v>2-4</v>
      </c>
      <c r="N25262" t="str" cm="1">
        <f t="array" ref="N25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3" spans="1:14" x14ac:dyDescent="0.3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  <c r="L25263">
        <f>BMW_sales_data__2010_2024[[#This Row],[Price_USD]]*BMW_sales_data__2010_2024[[#This Row],[Sales_Volume]]</f>
        <v>216961539</v>
      </c>
      <c r="M25263" t="str" cm="1">
        <f t="array" ref="M25263">_xlfn.IFS(BMW_sales_data__2010_2024[[#This Row],[Engine_Size_L]]&gt;4,"&gt;4",BMW_sales_data__2010_2024[[#This Row],[Engine_Size_L]]&gt;=2,"2-4",BMW_sales_data__2010_2024[[#This Row],[Engine_Size_L]]&lt;2,"&lt;2")</f>
        <v>2-4</v>
      </c>
      <c r="N25263" t="str" cm="1">
        <f t="array" ref="N25263">_xlfn.IFS(BMW_sales_data__2010_2024[[#This Row],[Price_USD]]&gt;100000,"High",BMW_sales_data__2010_2024[[#This Row],[Price_USD]]&gt;=50000,"Medium",BMW_sales_data__2010_2024[[#This Row],[Price_USD]]&lt;50000,"Low")</f>
        <v>Low</v>
      </c>
    </row>
    <row r="25264" spans="1:14" x14ac:dyDescent="0.3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  <c r="L25264">
        <f>BMW_sales_data__2010_2024[[#This Row],[Price_USD]]*BMW_sales_data__2010_2024[[#This Row],[Sales_Volume]]</f>
        <v>325339984</v>
      </c>
      <c r="M25264" t="str" cm="1">
        <f t="array" ref="M25264">_xlfn.IFS(BMW_sales_data__2010_2024[[#This Row],[Engine_Size_L]]&gt;4,"&gt;4",BMW_sales_data__2010_2024[[#This Row],[Engine_Size_L]]&gt;=2,"2-4",BMW_sales_data__2010_2024[[#This Row],[Engine_Size_L]]&lt;2,"&lt;2")</f>
        <v>&gt;4</v>
      </c>
      <c r="N25264" t="str" cm="1">
        <f t="array" ref="N25264">_xlfn.IFS(BMW_sales_data__2010_2024[[#This Row],[Price_USD]]&gt;100000,"High",BMW_sales_data__2010_2024[[#This Row],[Price_USD]]&gt;=50000,"Medium",BMW_sales_data__2010_2024[[#This Row],[Price_USD]]&lt;50000,"Low")</f>
        <v>High</v>
      </c>
    </row>
    <row r="25265" spans="1:14" x14ac:dyDescent="0.3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  <c r="L25265">
        <f>BMW_sales_data__2010_2024[[#This Row],[Price_USD]]*BMW_sales_data__2010_2024[[#This Row],[Sales_Volume]]</f>
        <v>410032730</v>
      </c>
      <c r="M25265" t="str" cm="1">
        <f t="array" ref="M25265">_xlfn.IFS(BMW_sales_data__2010_2024[[#This Row],[Engine_Size_L]]&gt;4,"&gt;4",BMW_sales_data__2010_2024[[#This Row],[Engine_Size_L]]&gt;=2,"2-4",BMW_sales_data__2010_2024[[#This Row],[Engine_Size_L]]&lt;2,"&lt;2")</f>
        <v>&gt;4</v>
      </c>
      <c r="N25265" t="str" cm="1">
        <f t="array" ref="N25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6" spans="1:14" x14ac:dyDescent="0.3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  <c r="L25266">
        <f>BMW_sales_data__2010_2024[[#This Row],[Price_USD]]*BMW_sales_data__2010_2024[[#This Row],[Sales_Volume]]</f>
        <v>24993760</v>
      </c>
      <c r="M25266" t="str" cm="1">
        <f t="array" ref="M25266">_xlfn.IFS(BMW_sales_data__2010_2024[[#This Row],[Engine_Size_L]]&gt;4,"&gt;4",BMW_sales_data__2010_2024[[#This Row],[Engine_Size_L]]&gt;=2,"2-4",BMW_sales_data__2010_2024[[#This Row],[Engine_Size_L]]&lt;2,"&lt;2")</f>
        <v>&lt;2</v>
      </c>
      <c r="N25266" t="str" cm="1">
        <f t="array" ref="N25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7" spans="1:14" x14ac:dyDescent="0.3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  <c r="L25267">
        <f>BMW_sales_data__2010_2024[[#This Row],[Price_USD]]*BMW_sales_data__2010_2024[[#This Row],[Sales_Volume]]</f>
        <v>673672230</v>
      </c>
      <c r="M25267" t="str" cm="1">
        <f t="array" ref="M25267">_xlfn.IFS(BMW_sales_data__2010_2024[[#This Row],[Engine_Size_L]]&gt;4,"&gt;4",BMW_sales_data__2010_2024[[#This Row],[Engine_Size_L]]&gt;=2,"2-4",BMW_sales_data__2010_2024[[#This Row],[Engine_Size_L]]&lt;2,"&lt;2")</f>
        <v>&lt;2</v>
      </c>
      <c r="N25267" t="str" cm="1">
        <f t="array" ref="N25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8" spans="1:14" x14ac:dyDescent="0.3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  <c r="L25268">
        <f>BMW_sales_data__2010_2024[[#This Row],[Price_USD]]*BMW_sales_data__2010_2024[[#This Row],[Sales_Volume]]</f>
        <v>228070886</v>
      </c>
      <c r="M25268" t="str" cm="1">
        <f t="array" ref="M25268">_xlfn.IFS(BMW_sales_data__2010_2024[[#This Row],[Engine_Size_L]]&gt;4,"&gt;4",BMW_sales_data__2010_2024[[#This Row],[Engine_Size_L]]&gt;=2,"2-4",BMW_sales_data__2010_2024[[#This Row],[Engine_Size_L]]&lt;2,"&lt;2")</f>
        <v>&lt;2</v>
      </c>
      <c r="N25268" t="str" cm="1">
        <f t="array" ref="N25268">_xlfn.IFS(BMW_sales_data__2010_2024[[#This Row],[Price_USD]]&gt;100000,"High",BMW_sales_data__2010_2024[[#This Row],[Price_USD]]&gt;=50000,"Medium",BMW_sales_data__2010_2024[[#This Row],[Price_USD]]&lt;50000,"Low")</f>
        <v>Low</v>
      </c>
    </row>
    <row r="25269" spans="1:14" x14ac:dyDescent="0.3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  <c r="L25269">
        <f>BMW_sales_data__2010_2024[[#This Row],[Price_USD]]*BMW_sales_data__2010_2024[[#This Row],[Sales_Volume]]</f>
        <v>258606004</v>
      </c>
      <c r="M25269" t="str" cm="1">
        <f t="array" ref="M25269">_xlfn.IFS(BMW_sales_data__2010_2024[[#This Row],[Engine_Size_L]]&gt;4,"&gt;4",BMW_sales_data__2010_2024[[#This Row],[Engine_Size_L]]&gt;=2,"2-4",BMW_sales_data__2010_2024[[#This Row],[Engine_Size_L]]&lt;2,"&lt;2")</f>
        <v>2-4</v>
      </c>
      <c r="N25269" t="str" cm="1">
        <f t="array" ref="N25269">_xlfn.IFS(BMW_sales_data__2010_2024[[#This Row],[Price_USD]]&gt;100000,"High",BMW_sales_data__2010_2024[[#This Row],[Price_USD]]&gt;=50000,"Medium",BMW_sales_data__2010_2024[[#This Row],[Price_USD]]&lt;50000,"Low")</f>
        <v>Low</v>
      </c>
    </row>
    <row r="25270" spans="1:14" x14ac:dyDescent="0.3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  <c r="L25270">
        <f>BMW_sales_data__2010_2024[[#This Row],[Price_USD]]*BMW_sales_data__2010_2024[[#This Row],[Sales_Volume]]</f>
        <v>604603440</v>
      </c>
      <c r="M25270" t="str" cm="1">
        <f t="array" ref="M25270">_xlfn.IFS(BMW_sales_data__2010_2024[[#This Row],[Engine_Size_L]]&gt;4,"&gt;4",BMW_sales_data__2010_2024[[#This Row],[Engine_Size_L]]&gt;=2,"2-4",BMW_sales_data__2010_2024[[#This Row],[Engine_Size_L]]&lt;2,"&lt;2")</f>
        <v>2-4</v>
      </c>
      <c r="N25270" t="str" cm="1">
        <f t="array" ref="N25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1" spans="1:14" x14ac:dyDescent="0.3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  <c r="L25271">
        <f>BMW_sales_data__2010_2024[[#This Row],[Price_USD]]*BMW_sales_data__2010_2024[[#This Row],[Sales_Volume]]</f>
        <v>1001313380</v>
      </c>
      <c r="M25271" t="str" cm="1">
        <f t="array" ref="M25271">_xlfn.IFS(BMW_sales_data__2010_2024[[#This Row],[Engine_Size_L]]&gt;4,"&gt;4",BMW_sales_data__2010_2024[[#This Row],[Engine_Size_L]]&gt;=2,"2-4",BMW_sales_data__2010_2024[[#This Row],[Engine_Size_L]]&lt;2,"&lt;2")</f>
        <v>2-4</v>
      </c>
      <c r="N25271" t="str" cm="1">
        <f t="array" ref="N25271">_xlfn.IFS(BMW_sales_data__2010_2024[[#This Row],[Price_USD]]&gt;100000,"High",BMW_sales_data__2010_2024[[#This Row],[Price_USD]]&gt;=50000,"Medium",BMW_sales_data__2010_2024[[#This Row],[Price_USD]]&lt;50000,"Low")</f>
        <v>High</v>
      </c>
    </row>
    <row r="25272" spans="1:14" x14ac:dyDescent="0.3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  <c r="L25272">
        <f>BMW_sales_data__2010_2024[[#This Row],[Price_USD]]*BMW_sales_data__2010_2024[[#This Row],[Sales_Volume]]</f>
        <v>422873946</v>
      </c>
      <c r="M25272" t="str" cm="1">
        <f t="array" ref="M25272">_xlfn.IFS(BMW_sales_data__2010_2024[[#This Row],[Engine_Size_L]]&gt;4,"&gt;4",BMW_sales_data__2010_2024[[#This Row],[Engine_Size_L]]&gt;=2,"2-4",BMW_sales_data__2010_2024[[#This Row],[Engine_Size_L]]&lt;2,"&lt;2")</f>
        <v>2-4</v>
      </c>
      <c r="N25272" t="str" cm="1">
        <f t="array" ref="N25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3" spans="1:14" x14ac:dyDescent="0.3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  <c r="L25273">
        <f>BMW_sales_data__2010_2024[[#This Row],[Price_USD]]*BMW_sales_data__2010_2024[[#This Row],[Sales_Volume]]</f>
        <v>349318961</v>
      </c>
      <c r="M25273" t="str" cm="1">
        <f t="array" ref="M25273">_xlfn.IFS(BMW_sales_data__2010_2024[[#This Row],[Engine_Size_L]]&gt;4,"&gt;4",BMW_sales_data__2010_2024[[#This Row],[Engine_Size_L]]&gt;=2,"2-4",BMW_sales_data__2010_2024[[#This Row],[Engine_Size_L]]&lt;2,"&lt;2")</f>
        <v>2-4</v>
      </c>
      <c r="N25273" t="str" cm="1">
        <f t="array" ref="N25273">_xlfn.IFS(BMW_sales_data__2010_2024[[#This Row],[Price_USD]]&gt;100000,"High",BMW_sales_data__2010_2024[[#This Row],[Price_USD]]&gt;=50000,"Medium",BMW_sales_data__2010_2024[[#This Row],[Price_USD]]&lt;50000,"Low")</f>
        <v>High</v>
      </c>
    </row>
    <row r="25274" spans="1:14" x14ac:dyDescent="0.3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  <c r="L25274">
        <f>BMW_sales_data__2010_2024[[#This Row],[Price_USD]]*BMW_sales_data__2010_2024[[#This Row],[Sales_Volume]]</f>
        <v>273414330</v>
      </c>
      <c r="M25274" t="str" cm="1">
        <f t="array" ref="M25274">_xlfn.IFS(BMW_sales_data__2010_2024[[#This Row],[Engine_Size_L]]&gt;4,"&gt;4",BMW_sales_data__2010_2024[[#This Row],[Engine_Size_L]]&gt;=2,"2-4",BMW_sales_data__2010_2024[[#This Row],[Engine_Size_L]]&lt;2,"&lt;2")</f>
        <v>2-4</v>
      </c>
      <c r="N25274" t="str" cm="1">
        <f t="array" ref="N25274">_xlfn.IFS(BMW_sales_data__2010_2024[[#This Row],[Price_USD]]&gt;100000,"High",BMW_sales_data__2010_2024[[#This Row],[Price_USD]]&gt;=50000,"Medium",BMW_sales_data__2010_2024[[#This Row],[Price_USD]]&lt;50000,"Low")</f>
        <v>Low</v>
      </c>
    </row>
    <row r="25275" spans="1:14" x14ac:dyDescent="0.3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  <c r="L25275">
        <f>BMW_sales_data__2010_2024[[#This Row],[Price_USD]]*BMW_sales_data__2010_2024[[#This Row],[Sales_Volume]]</f>
        <v>188431424</v>
      </c>
      <c r="M25275" t="str" cm="1">
        <f t="array" ref="M25275">_xlfn.IFS(BMW_sales_data__2010_2024[[#This Row],[Engine_Size_L]]&gt;4,"&gt;4",BMW_sales_data__2010_2024[[#This Row],[Engine_Size_L]]&gt;=2,"2-4",BMW_sales_data__2010_2024[[#This Row],[Engine_Size_L]]&lt;2,"&lt;2")</f>
        <v>2-4</v>
      </c>
      <c r="N25275" t="str" cm="1">
        <f t="array" ref="N25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6" spans="1:14" x14ac:dyDescent="0.3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  <c r="L25276">
        <f>BMW_sales_data__2010_2024[[#This Row],[Price_USD]]*BMW_sales_data__2010_2024[[#This Row],[Sales_Volume]]</f>
        <v>502774130</v>
      </c>
      <c r="M25276" t="str" cm="1">
        <f t="array" ref="M25276">_xlfn.IFS(BMW_sales_data__2010_2024[[#This Row],[Engine_Size_L]]&gt;4,"&gt;4",BMW_sales_data__2010_2024[[#This Row],[Engine_Size_L]]&gt;=2,"2-4",BMW_sales_data__2010_2024[[#This Row],[Engine_Size_L]]&lt;2,"&lt;2")</f>
        <v>&lt;2</v>
      </c>
      <c r="N25276" t="str" cm="1">
        <f t="array" ref="N25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7" spans="1:14" x14ac:dyDescent="0.3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  <c r="L25277">
        <f>BMW_sales_data__2010_2024[[#This Row],[Price_USD]]*BMW_sales_data__2010_2024[[#This Row],[Sales_Volume]]</f>
        <v>93217236</v>
      </c>
      <c r="M25277" t="str" cm="1">
        <f t="array" ref="M25277">_xlfn.IFS(BMW_sales_data__2010_2024[[#This Row],[Engine_Size_L]]&gt;4,"&gt;4",BMW_sales_data__2010_2024[[#This Row],[Engine_Size_L]]&gt;=2,"2-4",BMW_sales_data__2010_2024[[#This Row],[Engine_Size_L]]&lt;2,"&lt;2")</f>
        <v>&gt;4</v>
      </c>
      <c r="N25277" t="str" cm="1">
        <f t="array" ref="N25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8" spans="1:14" x14ac:dyDescent="0.3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  <c r="L25278">
        <f>BMW_sales_data__2010_2024[[#This Row],[Price_USD]]*BMW_sales_data__2010_2024[[#This Row],[Sales_Volume]]</f>
        <v>692466220</v>
      </c>
      <c r="M25278" t="str" cm="1">
        <f t="array" ref="M25278">_xlfn.IFS(BMW_sales_data__2010_2024[[#This Row],[Engine_Size_L]]&gt;4,"&gt;4",BMW_sales_data__2010_2024[[#This Row],[Engine_Size_L]]&gt;=2,"2-4",BMW_sales_data__2010_2024[[#This Row],[Engine_Size_L]]&lt;2,"&lt;2")</f>
        <v>2-4</v>
      </c>
      <c r="N25278" t="str" cm="1">
        <f t="array" ref="N25278">_xlfn.IFS(BMW_sales_data__2010_2024[[#This Row],[Price_USD]]&gt;100000,"High",BMW_sales_data__2010_2024[[#This Row],[Price_USD]]&gt;=50000,"Medium",BMW_sales_data__2010_2024[[#This Row],[Price_USD]]&lt;50000,"Low")</f>
        <v>High</v>
      </c>
    </row>
    <row r="25279" spans="1:14" x14ac:dyDescent="0.3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  <c r="L25279">
        <f>BMW_sales_data__2010_2024[[#This Row],[Price_USD]]*BMW_sales_data__2010_2024[[#This Row],[Sales_Volume]]</f>
        <v>82199178</v>
      </c>
      <c r="M25279" t="str" cm="1">
        <f t="array" ref="M25279">_xlfn.IFS(BMW_sales_data__2010_2024[[#This Row],[Engine_Size_L]]&gt;4,"&gt;4",BMW_sales_data__2010_2024[[#This Row],[Engine_Size_L]]&gt;=2,"2-4",BMW_sales_data__2010_2024[[#This Row],[Engine_Size_L]]&lt;2,"&lt;2")</f>
        <v>2-4</v>
      </c>
      <c r="N25279" t="str" cm="1">
        <f t="array" ref="N25279">_xlfn.IFS(BMW_sales_data__2010_2024[[#This Row],[Price_USD]]&gt;100000,"High",BMW_sales_data__2010_2024[[#This Row],[Price_USD]]&gt;=50000,"Medium",BMW_sales_data__2010_2024[[#This Row],[Price_USD]]&lt;50000,"Low")</f>
        <v>High</v>
      </c>
    </row>
    <row r="25280" spans="1:14" x14ac:dyDescent="0.3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  <c r="L25280">
        <f>BMW_sales_data__2010_2024[[#This Row],[Price_USD]]*BMW_sales_data__2010_2024[[#This Row],[Sales_Volume]]</f>
        <v>973756152</v>
      </c>
      <c r="M25280" t="str" cm="1">
        <f t="array" ref="M25280">_xlfn.IFS(BMW_sales_data__2010_2024[[#This Row],[Engine_Size_L]]&gt;4,"&gt;4",BMW_sales_data__2010_2024[[#This Row],[Engine_Size_L]]&gt;=2,"2-4",BMW_sales_data__2010_2024[[#This Row],[Engine_Size_L]]&lt;2,"&lt;2")</f>
        <v>2-4</v>
      </c>
      <c r="N25280" t="str" cm="1">
        <f t="array" ref="N25280">_xlfn.IFS(BMW_sales_data__2010_2024[[#This Row],[Price_USD]]&gt;100000,"High",BMW_sales_data__2010_2024[[#This Row],[Price_USD]]&gt;=50000,"Medium",BMW_sales_data__2010_2024[[#This Row],[Price_USD]]&lt;50000,"Low")</f>
        <v>High</v>
      </c>
    </row>
    <row r="25281" spans="1:14" x14ac:dyDescent="0.3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  <c r="L25281">
        <f>BMW_sales_data__2010_2024[[#This Row],[Price_USD]]*BMW_sales_data__2010_2024[[#This Row],[Sales_Volume]]</f>
        <v>383661846</v>
      </c>
      <c r="M25281" t="str" cm="1">
        <f t="array" ref="M25281">_xlfn.IFS(BMW_sales_data__2010_2024[[#This Row],[Engine_Size_L]]&gt;4,"&gt;4",BMW_sales_data__2010_2024[[#This Row],[Engine_Size_L]]&gt;=2,"2-4",BMW_sales_data__2010_2024[[#This Row],[Engine_Size_L]]&lt;2,"&lt;2")</f>
        <v>2-4</v>
      </c>
      <c r="N25281" t="str" cm="1">
        <f t="array" ref="N25281">_xlfn.IFS(BMW_sales_data__2010_2024[[#This Row],[Price_USD]]&gt;100000,"High",BMW_sales_data__2010_2024[[#This Row],[Price_USD]]&gt;=50000,"Medium",BMW_sales_data__2010_2024[[#This Row],[Price_USD]]&lt;50000,"Low")</f>
        <v>High</v>
      </c>
    </row>
    <row r="25282" spans="1:14" x14ac:dyDescent="0.3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  <c r="L25282">
        <f>BMW_sales_data__2010_2024[[#This Row],[Price_USD]]*BMW_sales_data__2010_2024[[#This Row],[Sales_Volume]]</f>
        <v>61161232</v>
      </c>
      <c r="M25282" t="str" cm="1">
        <f t="array" ref="M25282">_xlfn.IFS(BMW_sales_data__2010_2024[[#This Row],[Engine_Size_L]]&gt;4,"&gt;4",BMW_sales_data__2010_2024[[#This Row],[Engine_Size_L]]&gt;=2,"2-4",BMW_sales_data__2010_2024[[#This Row],[Engine_Size_L]]&lt;2,"&lt;2")</f>
        <v>2-4</v>
      </c>
      <c r="N25282" t="str" cm="1">
        <f t="array" ref="N25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83" spans="1:14" x14ac:dyDescent="0.3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  <c r="L25283">
        <f>BMW_sales_data__2010_2024[[#This Row],[Price_USD]]*BMW_sales_data__2010_2024[[#This Row],[Sales_Volume]]</f>
        <v>604117048</v>
      </c>
      <c r="M25283" t="str" cm="1">
        <f t="array" ref="M25283">_xlfn.IFS(BMW_sales_data__2010_2024[[#This Row],[Engine_Size_L]]&gt;4,"&gt;4",BMW_sales_data__2010_2024[[#This Row],[Engine_Size_L]]&gt;=2,"2-4",BMW_sales_data__2010_2024[[#This Row],[Engine_Size_L]]&lt;2,"&lt;2")</f>
        <v>2-4</v>
      </c>
      <c r="N25283" t="str" cm="1">
        <f t="array" ref="N25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84" spans="1:14" x14ac:dyDescent="0.3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  <c r="L25284">
        <f>BMW_sales_data__2010_2024[[#This Row],[Price_USD]]*BMW_sales_data__2010_2024[[#This Row],[Sales_Volume]]</f>
        <v>532420812</v>
      </c>
      <c r="M25284" t="str" cm="1">
        <f t="array" ref="M25284">_xlfn.IFS(BMW_sales_data__2010_2024[[#This Row],[Engine_Size_L]]&gt;4,"&gt;4",BMW_sales_data__2010_2024[[#This Row],[Engine_Size_L]]&gt;=2,"2-4",BMW_sales_data__2010_2024[[#This Row],[Engine_Size_L]]&lt;2,"&lt;2")</f>
        <v>2-4</v>
      </c>
      <c r="N25284" t="str" cm="1">
        <f t="array" ref="N25284">_xlfn.IFS(BMW_sales_data__2010_2024[[#This Row],[Price_USD]]&gt;100000,"High",BMW_sales_data__2010_2024[[#This Row],[Price_USD]]&gt;=50000,"Medium",BMW_sales_data__2010_2024[[#This Row],[Price_USD]]&lt;50000,"Low")</f>
        <v>High</v>
      </c>
    </row>
    <row r="25285" spans="1:14" x14ac:dyDescent="0.3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  <c r="L25285">
        <f>BMW_sales_data__2010_2024[[#This Row],[Price_USD]]*BMW_sales_data__2010_2024[[#This Row],[Sales_Volume]]</f>
        <v>194343052</v>
      </c>
      <c r="M25285" t="str" cm="1">
        <f t="array" ref="M25285">_xlfn.IFS(BMW_sales_data__2010_2024[[#This Row],[Engine_Size_L]]&gt;4,"&gt;4",BMW_sales_data__2010_2024[[#This Row],[Engine_Size_L]]&gt;=2,"2-4",BMW_sales_data__2010_2024[[#This Row],[Engine_Size_L]]&lt;2,"&lt;2")</f>
        <v>&lt;2</v>
      </c>
      <c r="N25285" t="str" cm="1">
        <f t="array" ref="N25285">_xlfn.IFS(BMW_sales_data__2010_2024[[#This Row],[Price_USD]]&gt;100000,"High",BMW_sales_data__2010_2024[[#This Row],[Price_USD]]&gt;=50000,"Medium",BMW_sales_data__2010_2024[[#This Row],[Price_USD]]&lt;50000,"Low")</f>
        <v>Low</v>
      </c>
    </row>
    <row r="25286" spans="1:14" x14ac:dyDescent="0.3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  <c r="L25286">
        <f>BMW_sales_data__2010_2024[[#This Row],[Price_USD]]*BMW_sales_data__2010_2024[[#This Row],[Sales_Volume]]</f>
        <v>279531768</v>
      </c>
      <c r="M25286" t="str" cm="1">
        <f t="array" ref="M25286">_xlfn.IFS(BMW_sales_data__2010_2024[[#This Row],[Engine_Size_L]]&gt;4,"&gt;4",BMW_sales_data__2010_2024[[#This Row],[Engine_Size_L]]&gt;=2,"2-4",BMW_sales_data__2010_2024[[#This Row],[Engine_Size_L]]&lt;2,"&lt;2")</f>
        <v>2-4</v>
      </c>
      <c r="N25286" t="str" cm="1">
        <f t="array" ref="N25286">_xlfn.IFS(BMW_sales_data__2010_2024[[#This Row],[Price_USD]]&gt;100000,"High",BMW_sales_data__2010_2024[[#This Row],[Price_USD]]&gt;=50000,"Medium",BMW_sales_data__2010_2024[[#This Row],[Price_USD]]&lt;50000,"Low")</f>
        <v>Low</v>
      </c>
    </row>
    <row r="25287" spans="1:14" x14ac:dyDescent="0.3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  <c r="L25287">
        <f>BMW_sales_data__2010_2024[[#This Row],[Price_USD]]*BMW_sales_data__2010_2024[[#This Row],[Sales_Volume]]</f>
        <v>655584384</v>
      </c>
      <c r="M25287" t="str" cm="1">
        <f t="array" ref="M25287">_xlfn.IFS(BMW_sales_data__2010_2024[[#This Row],[Engine_Size_L]]&gt;4,"&gt;4",BMW_sales_data__2010_2024[[#This Row],[Engine_Size_L]]&gt;=2,"2-4",BMW_sales_data__2010_2024[[#This Row],[Engine_Size_L]]&lt;2,"&lt;2")</f>
        <v>2-4</v>
      </c>
      <c r="N25287" t="str" cm="1">
        <f t="array" ref="N25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88" spans="1:14" x14ac:dyDescent="0.3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  <c r="L25288">
        <f>BMW_sales_data__2010_2024[[#This Row],[Price_USD]]*BMW_sales_data__2010_2024[[#This Row],[Sales_Volume]]</f>
        <v>247679998</v>
      </c>
      <c r="M25288" t="str" cm="1">
        <f t="array" ref="M25288">_xlfn.IFS(BMW_sales_data__2010_2024[[#This Row],[Engine_Size_L]]&gt;4,"&gt;4",BMW_sales_data__2010_2024[[#This Row],[Engine_Size_L]]&gt;=2,"2-4",BMW_sales_data__2010_2024[[#This Row],[Engine_Size_L]]&lt;2,"&lt;2")</f>
        <v>2-4</v>
      </c>
      <c r="N25288" t="str" cm="1">
        <f t="array" ref="N25288">_xlfn.IFS(BMW_sales_data__2010_2024[[#This Row],[Price_USD]]&gt;100000,"High",BMW_sales_data__2010_2024[[#This Row],[Price_USD]]&gt;=50000,"Medium",BMW_sales_data__2010_2024[[#This Row],[Price_USD]]&lt;50000,"Low")</f>
        <v>Low</v>
      </c>
    </row>
    <row r="25289" spans="1:14" x14ac:dyDescent="0.3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  <c r="L25289">
        <f>BMW_sales_data__2010_2024[[#This Row],[Price_USD]]*BMW_sales_data__2010_2024[[#This Row],[Sales_Volume]]</f>
        <v>101200099</v>
      </c>
      <c r="M25289" t="str" cm="1">
        <f t="array" ref="M25289">_xlfn.IFS(BMW_sales_data__2010_2024[[#This Row],[Engine_Size_L]]&gt;4,"&gt;4",BMW_sales_data__2010_2024[[#This Row],[Engine_Size_L]]&gt;=2,"2-4",BMW_sales_data__2010_2024[[#This Row],[Engine_Size_L]]&lt;2,"&lt;2")</f>
        <v>&gt;4</v>
      </c>
      <c r="N25289" t="str" cm="1">
        <f t="array" ref="N25289">_xlfn.IFS(BMW_sales_data__2010_2024[[#This Row],[Price_USD]]&gt;100000,"High",BMW_sales_data__2010_2024[[#This Row],[Price_USD]]&gt;=50000,"Medium",BMW_sales_data__2010_2024[[#This Row],[Price_USD]]&lt;50000,"Low")</f>
        <v>Low</v>
      </c>
    </row>
    <row r="25290" spans="1:14" x14ac:dyDescent="0.3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  <c r="L25290">
        <f>BMW_sales_data__2010_2024[[#This Row],[Price_USD]]*BMW_sales_data__2010_2024[[#This Row],[Sales_Volume]]</f>
        <v>166814166</v>
      </c>
      <c r="M25290" t="str" cm="1">
        <f t="array" ref="M25290">_xlfn.IFS(BMW_sales_data__2010_2024[[#This Row],[Engine_Size_L]]&gt;4,"&gt;4",BMW_sales_data__2010_2024[[#This Row],[Engine_Size_L]]&gt;=2,"2-4",BMW_sales_data__2010_2024[[#This Row],[Engine_Size_L]]&lt;2,"&lt;2")</f>
        <v>2-4</v>
      </c>
      <c r="N25290" t="str" cm="1">
        <f t="array" ref="N25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1" spans="1:14" x14ac:dyDescent="0.3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  <c r="L25291">
        <f>BMW_sales_data__2010_2024[[#This Row],[Price_USD]]*BMW_sales_data__2010_2024[[#This Row],[Sales_Volume]]</f>
        <v>602279712</v>
      </c>
      <c r="M25291" t="str" cm="1">
        <f t="array" ref="M25291">_xlfn.IFS(BMW_sales_data__2010_2024[[#This Row],[Engine_Size_L]]&gt;4,"&gt;4",BMW_sales_data__2010_2024[[#This Row],[Engine_Size_L]]&gt;=2,"2-4",BMW_sales_data__2010_2024[[#This Row],[Engine_Size_L]]&lt;2,"&lt;2")</f>
        <v>&lt;2</v>
      </c>
      <c r="N25291" t="str" cm="1">
        <f t="array" ref="N25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2" spans="1:14" x14ac:dyDescent="0.3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  <c r="L25292">
        <f>BMW_sales_data__2010_2024[[#This Row],[Price_USD]]*BMW_sales_data__2010_2024[[#This Row],[Sales_Volume]]</f>
        <v>398496000</v>
      </c>
      <c r="M25292" t="str" cm="1">
        <f t="array" ref="M25292">_xlfn.IFS(BMW_sales_data__2010_2024[[#This Row],[Engine_Size_L]]&gt;4,"&gt;4",BMW_sales_data__2010_2024[[#This Row],[Engine_Size_L]]&gt;=2,"2-4",BMW_sales_data__2010_2024[[#This Row],[Engine_Size_L]]&lt;2,"&lt;2")</f>
        <v>&lt;2</v>
      </c>
      <c r="N25292" t="str" cm="1">
        <f t="array" ref="N25292">_xlfn.IFS(BMW_sales_data__2010_2024[[#This Row],[Price_USD]]&gt;100000,"High",BMW_sales_data__2010_2024[[#This Row],[Price_USD]]&gt;=50000,"Medium",BMW_sales_data__2010_2024[[#This Row],[Price_USD]]&lt;50000,"Low")</f>
        <v>High</v>
      </c>
    </row>
    <row r="25293" spans="1:14" x14ac:dyDescent="0.3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  <c r="L25293">
        <f>BMW_sales_data__2010_2024[[#This Row],[Price_USD]]*BMW_sales_data__2010_2024[[#This Row],[Sales_Volume]]</f>
        <v>244781640</v>
      </c>
      <c r="M25293" t="str" cm="1">
        <f t="array" ref="M25293">_xlfn.IFS(BMW_sales_data__2010_2024[[#This Row],[Engine_Size_L]]&gt;4,"&gt;4",BMW_sales_data__2010_2024[[#This Row],[Engine_Size_L]]&gt;=2,"2-4",BMW_sales_data__2010_2024[[#This Row],[Engine_Size_L]]&lt;2,"&lt;2")</f>
        <v>2-4</v>
      </c>
      <c r="N25293" t="str" cm="1">
        <f t="array" ref="N25293">_xlfn.IFS(BMW_sales_data__2010_2024[[#This Row],[Price_USD]]&gt;100000,"High",BMW_sales_data__2010_2024[[#This Row],[Price_USD]]&gt;=50000,"Medium",BMW_sales_data__2010_2024[[#This Row],[Price_USD]]&lt;50000,"Low")</f>
        <v>Low</v>
      </c>
    </row>
    <row r="25294" spans="1:14" x14ac:dyDescent="0.3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  <c r="L25294">
        <f>BMW_sales_data__2010_2024[[#This Row],[Price_USD]]*BMW_sales_data__2010_2024[[#This Row],[Sales_Volume]]</f>
        <v>293915300</v>
      </c>
      <c r="M25294" t="str" cm="1">
        <f t="array" ref="M25294">_xlfn.IFS(BMW_sales_data__2010_2024[[#This Row],[Engine_Size_L]]&gt;4,"&gt;4",BMW_sales_data__2010_2024[[#This Row],[Engine_Size_L]]&gt;=2,"2-4",BMW_sales_data__2010_2024[[#This Row],[Engine_Size_L]]&lt;2,"&lt;2")</f>
        <v>2-4</v>
      </c>
      <c r="N25294" t="str" cm="1">
        <f t="array" ref="N25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5" spans="1:14" x14ac:dyDescent="0.3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  <c r="L25295">
        <f>BMW_sales_data__2010_2024[[#This Row],[Price_USD]]*BMW_sales_data__2010_2024[[#This Row],[Sales_Volume]]</f>
        <v>643167976</v>
      </c>
      <c r="M25295" t="str" cm="1">
        <f t="array" ref="M25295">_xlfn.IFS(BMW_sales_data__2010_2024[[#This Row],[Engine_Size_L]]&gt;4,"&gt;4",BMW_sales_data__2010_2024[[#This Row],[Engine_Size_L]]&gt;=2,"2-4",BMW_sales_data__2010_2024[[#This Row],[Engine_Size_L]]&lt;2,"&lt;2")</f>
        <v>2-4</v>
      </c>
      <c r="N25295" t="str" cm="1">
        <f t="array" ref="N25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6" spans="1:14" x14ac:dyDescent="0.3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  <c r="L25296">
        <f>BMW_sales_data__2010_2024[[#This Row],[Price_USD]]*BMW_sales_data__2010_2024[[#This Row],[Sales_Volume]]</f>
        <v>581950166</v>
      </c>
      <c r="M25296" t="str" cm="1">
        <f t="array" ref="M25296">_xlfn.IFS(BMW_sales_data__2010_2024[[#This Row],[Engine_Size_L]]&gt;4,"&gt;4",BMW_sales_data__2010_2024[[#This Row],[Engine_Size_L]]&gt;=2,"2-4",BMW_sales_data__2010_2024[[#This Row],[Engine_Size_L]]&lt;2,"&lt;2")</f>
        <v>&gt;4</v>
      </c>
      <c r="N25296" t="str" cm="1">
        <f t="array" ref="N25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7" spans="1:14" x14ac:dyDescent="0.3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  <c r="L25297">
        <f>BMW_sales_data__2010_2024[[#This Row],[Price_USD]]*BMW_sales_data__2010_2024[[#This Row],[Sales_Volume]]</f>
        <v>234051972</v>
      </c>
      <c r="M25297" t="str" cm="1">
        <f t="array" ref="M25297">_xlfn.IFS(BMW_sales_data__2010_2024[[#This Row],[Engine_Size_L]]&gt;4,"&gt;4",BMW_sales_data__2010_2024[[#This Row],[Engine_Size_L]]&gt;=2,"2-4",BMW_sales_data__2010_2024[[#This Row],[Engine_Size_L]]&lt;2,"&lt;2")</f>
        <v>&gt;4</v>
      </c>
      <c r="N25297" t="str" cm="1">
        <f t="array" ref="N25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98" spans="1:14" x14ac:dyDescent="0.3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  <c r="L25298">
        <f>BMW_sales_data__2010_2024[[#This Row],[Price_USD]]*BMW_sales_data__2010_2024[[#This Row],[Sales_Volume]]</f>
        <v>213602268</v>
      </c>
      <c r="M25298" t="str" cm="1">
        <f t="array" ref="M25298">_xlfn.IFS(BMW_sales_data__2010_2024[[#This Row],[Engine_Size_L]]&gt;4,"&gt;4",BMW_sales_data__2010_2024[[#This Row],[Engine_Size_L]]&gt;=2,"2-4",BMW_sales_data__2010_2024[[#This Row],[Engine_Size_L]]&lt;2,"&lt;2")</f>
        <v>2-4</v>
      </c>
      <c r="N25298" t="str" cm="1">
        <f t="array" ref="N25298">_xlfn.IFS(BMW_sales_data__2010_2024[[#This Row],[Price_USD]]&gt;100000,"High",BMW_sales_data__2010_2024[[#This Row],[Price_USD]]&gt;=50000,"Medium",BMW_sales_data__2010_2024[[#This Row],[Price_USD]]&lt;50000,"Low")</f>
        <v>High</v>
      </c>
    </row>
    <row r="25299" spans="1:14" x14ac:dyDescent="0.3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  <c r="L25299">
        <f>BMW_sales_data__2010_2024[[#This Row],[Price_USD]]*BMW_sales_data__2010_2024[[#This Row],[Sales_Volume]]</f>
        <v>354471790</v>
      </c>
      <c r="M25299" t="str" cm="1">
        <f t="array" ref="M25299">_xlfn.IFS(BMW_sales_data__2010_2024[[#This Row],[Engine_Size_L]]&gt;4,"&gt;4",BMW_sales_data__2010_2024[[#This Row],[Engine_Size_L]]&gt;=2,"2-4",BMW_sales_data__2010_2024[[#This Row],[Engine_Size_L]]&lt;2,"&lt;2")</f>
        <v>2-4</v>
      </c>
      <c r="N25299" t="str" cm="1">
        <f t="array" ref="N25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00" spans="1:14" x14ac:dyDescent="0.3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  <c r="L25300">
        <f>BMW_sales_data__2010_2024[[#This Row],[Price_USD]]*BMW_sales_data__2010_2024[[#This Row],[Sales_Volume]]</f>
        <v>62675140</v>
      </c>
      <c r="M25300" t="str" cm="1">
        <f t="array" ref="M25300">_xlfn.IFS(BMW_sales_data__2010_2024[[#This Row],[Engine_Size_L]]&gt;4,"&gt;4",BMW_sales_data__2010_2024[[#This Row],[Engine_Size_L]]&gt;=2,"2-4",BMW_sales_data__2010_2024[[#This Row],[Engine_Size_L]]&lt;2,"&lt;2")</f>
        <v>2-4</v>
      </c>
      <c r="N25300" t="str" cm="1">
        <f t="array" ref="N25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01" spans="1:14" x14ac:dyDescent="0.3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  <c r="L25301">
        <f>BMW_sales_data__2010_2024[[#This Row],[Price_USD]]*BMW_sales_data__2010_2024[[#This Row],[Sales_Volume]]</f>
        <v>559272004</v>
      </c>
      <c r="M25301" t="str" cm="1">
        <f t="array" ref="M25301">_xlfn.IFS(BMW_sales_data__2010_2024[[#This Row],[Engine_Size_L]]&gt;4,"&gt;4",BMW_sales_data__2010_2024[[#This Row],[Engine_Size_L]]&gt;=2,"2-4",BMW_sales_data__2010_2024[[#This Row],[Engine_Size_L]]&lt;2,"&lt;2")</f>
        <v>2-4</v>
      </c>
      <c r="N25301" t="str" cm="1">
        <f t="array" ref="N25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02" spans="1:14" x14ac:dyDescent="0.3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  <c r="L25302">
        <f>BMW_sales_data__2010_2024[[#This Row],[Price_USD]]*BMW_sales_data__2010_2024[[#This Row],[Sales_Volume]]</f>
        <v>328369536</v>
      </c>
      <c r="M25302" t="str" cm="1">
        <f t="array" ref="M25302">_xlfn.IFS(BMW_sales_data__2010_2024[[#This Row],[Engine_Size_L]]&gt;4,"&gt;4",BMW_sales_data__2010_2024[[#This Row],[Engine_Size_L]]&gt;=2,"2-4",BMW_sales_data__2010_2024[[#This Row],[Engine_Size_L]]&lt;2,"&lt;2")</f>
        <v>2-4</v>
      </c>
      <c r="N25302" t="str" cm="1">
        <f t="array" ref="N25302">_xlfn.IFS(BMW_sales_data__2010_2024[[#This Row],[Price_USD]]&gt;100000,"High",BMW_sales_data__2010_2024[[#This Row],[Price_USD]]&gt;=50000,"Medium",BMW_sales_data__2010_2024[[#This Row],[Price_USD]]&lt;50000,"Low")</f>
        <v>High</v>
      </c>
    </row>
    <row r="25303" spans="1:14" x14ac:dyDescent="0.3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  <c r="L25303">
        <f>BMW_sales_data__2010_2024[[#This Row],[Price_USD]]*BMW_sales_data__2010_2024[[#This Row],[Sales_Volume]]</f>
        <v>308077196</v>
      </c>
      <c r="M25303" t="str" cm="1">
        <f t="array" ref="M25303">_xlfn.IFS(BMW_sales_data__2010_2024[[#This Row],[Engine_Size_L]]&gt;4,"&gt;4",BMW_sales_data__2010_2024[[#This Row],[Engine_Size_L]]&gt;=2,"2-4",BMW_sales_data__2010_2024[[#This Row],[Engine_Size_L]]&lt;2,"&lt;2")</f>
        <v>2-4</v>
      </c>
      <c r="N25303" t="str" cm="1">
        <f t="array" ref="N25303">_xlfn.IFS(BMW_sales_data__2010_2024[[#This Row],[Price_USD]]&gt;100000,"High",BMW_sales_data__2010_2024[[#This Row],[Price_USD]]&gt;=50000,"Medium",BMW_sales_data__2010_2024[[#This Row],[Price_USD]]&lt;50000,"Low")</f>
        <v>Low</v>
      </c>
    </row>
    <row r="25304" spans="1:14" x14ac:dyDescent="0.3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  <c r="L25304">
        <f>BMW_sales_data__2010_2024[[#This Row],[Price_USD]]*BMW_sales_data__2010_2024[[#This Row],[Sales_Volume]]</f>
        <v>60320884</v>
      </c>
      <c r="M25304" t="str" cm="1">
        <f t="array" ref="M25304">_xlfn.IFS(BMW_sales_data__2010_2024[[#This Row],[Engine_Size_L]]&gt;4,"&gt;4",BMW_sales_data__2010_2024[[#This Row],[Engine_Size_L]]&gt;=2,"2-4",BMW_sales_data__2010_2024[[#This Row],[Engine_Size_L]]&lt;2,"&lt;2")</f>
        <v>&gt;4</v>
      </c>
      <c r="N25304" t="str" cm="1">
        <f t="array" ref="N25304">_xlfn.IFS(BMW_sales_data__2010_2024[[#This Row],[Price_USD]]&gt;100000,"High",BMW_sales_data__2010_2024[[#This Row],[Price_USD]]&gt;=50000,"Medium",BMW_sales_data__2010_2024[[#This Row],[Price_USD]]&lt;50000,"Low")</f>
        <v>High</v>
      </c>
    </row>
    <row r="25305" spans="1:14" x14ac:dyDescent="0.3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  <c r="L25305">
        <f>BMW_sales_data__2010_2024[[#This Row],[Price_USD]]*BMW_sales_data__2010_2024[[#This Row],[Sales_Volume]]</f>
        <v>1099150074</v>
      </c>
      <c r="M25305" t="str" cm="1">
        <f t="array" ref="M25305">_xlfn.IFS(BMW_sales_data__2010_2024[[#This Row],[Engine_Size_L]]&gt;4,"&gt;4",BMW_sales_data__2010_2024[[#This Row],[Engine_Size_L]]&gt;=2,"2-4",BMW_sales_data__2010_2024[[#This Row],[Engine_Size_L]]&lt;2,"&lt;2")</f>
        <v>2-4</v>
      </c>
      <c r="N25305" t="str" cm="1">
        <f t="array" ref="N25305">_xlfn.IFS(BMW_sales_data__2010_2024[[#This Row],[Price_USD]]&gt;100000,"High",BMW_sales_data__2010_2024[[#This Row],[Price_USD]]&gt;=50000,"Medium",BMW_sales_data__2010_2024[[#This Row],[Price_USD]]&lt;50000,"Low")</f>
        <v>High</v>
      </c>
    </row>
    <row r="25306" spans="1:14" x14ac:dyDescent="0.3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  <c r="L25306">
        <f>BMW_sales_data__2010_2024[[#This Row],[Price_USD]]*BMW_sales_data__2010_2024[[#This Row],[Sales_Volume]]</f>
        <v>35364150</v>
      </c>
      <c r="M25306" t="str" cm="1">
        <f t="array" ref="M25306">_xlfn.IFS(BMW_sales_data__2010_2024[[#This Row],[Engine_Size_L]]&gt;4,"&gt;4",BMW_sales_data__2010_2024[[#This Row],[Engine_Size_L]]&gt;=2,"2-4",BMW_sales_data__2010_2024[[#This Row],[Engine_Size_L]]&lt;2,"&lt;2")</f>
        <v>&lt;2</v>
      </c>
      <c r="N25306" t="str" cm="1">
        <f t="array" ref="N25306">_xlfn.IFS(BMW_sales_data__2010_2024[[#This Row],[Price_USD]]&gt;100000,"High",BMW_sales_data__2010_2024[[#This Row],[Price_USD]]&gt;=50000,"Medium",BMW_sales_data__2010_2024[[#This Row],[Price_USD]]&lt;50000,"Low")</f>
        <v>Low</v>
      </c>
    </row>
    <row r="25307" spans="1:14" x14ac:dyDescent="0.3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  <c r="L25307">
        <f>BMW_sales_data__2010_2024[[#This Row],[Price_USD]]*BMW_sales_data__2010_2024[[#This Row],[Sales_Volume]]</f>
        <v>570330264</v>
      </c>
      <c r="M25307" t="str" cm="1">
        <f t="array" ref="M25307">_xlfn.IFS(BMW_sales_data__2010_2024[[#This Row],[Engine_Size_L]]&gt;4,"&gt;4",BMW_sales_data__2010_2024[[#This Row],[Engine_Size_L]]&gt;=2,"2-4",BMW_sales_data__2010_2024[[#This Row],[Engine_Size_L]]&lt;2,"&lt;2")</f>
        <v>&gt;4</v>
      </c>
      <c r="N25307" t="str" cm="1">
        <f t="array" ref="N25307">_xlfn.IFS(BMW_sales_data__2010_2024[[#This Row],[Price_USD]]&gt;100000,"High",BMW_sales_data__2010_2024[[#This Row],[Price_USD]]&gt;=50000,"Medium",BMW_sales_data__2010_2024[[#This Row],[Price_USD]]&lt;50000,"Low")</f>
        <v>High</v>
      </c>
    </row>
    <row r="25308" spans="1:14" x14ac:dyDescent="0.3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  <c r="L25308">
        <f>BMW_sales_data__2010_2024[[#This Row],[Price_USD]]*BMW_sales_data__2010_2024[[#This Row],[Sales_Volume]]</f>
        <v>292061180</v>
      </c>
      <c r="M25308" t="str" cm="1">
        <f t="array" ref="M25308">_xlfn.IFS(BMW_sales_data__2010_2024[[#This Row],[Engine_Size_L]]&gt;4,"&gt;4",BMW_sales_data__2010_2024[[#This Row],[Engine_Size_L]]&gt;=2,"2-4",BMW_sales_data__2010_2024[[#This Row],[Engine_Size_L]]&lt;2,"&lt;2")</f>
        <v>2-4</v>
      </c>
      <c r="N25308" t="str" cm="1">
        <f t="array" ref="N25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09" spans="1:14" x14ac:dyDescent="0.3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  <c r="L25309">
        <f>BMW_sales_data__2010_2024[[#This Row],[Price_USD]]*BMW_sales_data__2010_2024[[#This Row],[Sales_Volume]]</f>
        <v>319664208</v>
      </c>
      <c r="M25309" t="str" cm="1">
        <f t="array" ref="M25309">_xlfn.IFS(BMW_sales_data__2010_2024[[#This Row],[Engine_Size_L]]&gt;4,"&gt;4",BMW_sales_data__2010_2024[[#This Row],[Engine_Size_L]]&gt;=2,"2-4",BMW_sales_data__2010_2024[[#This Row],[Engine_Size_L]]&lt;2,"&lt;2")</f>
        <v>&gt;4</v>
      </c>
      <c r="N25309" t="str" cm="1">
        <f t="array" ref="N25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0" spans="1:14" x14ac:dyDescent="0.3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  <c r="L25310">
        <f>BMW_sales_data__2010_2024[[#This Row],[Price_USD]]*BMW_sales_data__2010_2024[[#This Row],[Sales_Volume]]</f>
        <v>1063304814</v>
      </c>
      <c r="M25310" t="str" cm="1">
        <f t="array" ref="M25310">_xlfn.IFS(BMW_sales_data__2010_2024[[#This Row],[Engine_Size_L]]&gt;4,"&gt;4",BMW_sales_data__2010_2024[[#This Row],[Engine_Size_L]]&gt;=2,"2-4",BMW_sales_data__2010_2024[[#This Row],[Engine_Size_L]]&lt;2,"&lt;2")</f>
        <v>&gt;4</v>
      </c>
      <c r="N25310" t="str" cm="1">
        <f t="array" ref="N25310">_xlfn.IFS(BMW_sales_data__2010_2024[[#This Row],[Price_USD]]&gt;100000,"High",BMW_sales_data__2010_2024[[#This Row],[Price_USD]]&gt;=50000,"Medium",BMW_sales_data__2010_2024[[#This Row],[Price_USD]]&lt;50000,"Low")</f>
        <v>High</v>
      </c>
    </row>
    <row r="25311" spans="1:14" x14ac:dyDescent="0.3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  <c r="L25311">
        <f>BMW_sales_data__2010_2024[[#This Row],[Price_USD]]*BMW_sales_data__2010_2024[[#This Row],[Sales_Volume]]</f>
        <v>308008316</v>
      </c>
      <c r="M25311" t="str" cm="1">
        <f t="array" ref="M25311">_xlfn.IFS(BMW_sales_data__2010_2024[[#This Row],[Engine_Size_L]]&gt;4,"&gt;4",BMW_sales_data__2010_2024[[#This Row],[Engine_Size_L]]&gt;=2,"2-4",BMW_sales_data__2010_2024[[#This Row],[Engine_Size_L]]&lt;2,"&lt;2")</f>
        <v>2-4</v>
      </c>
      <c r="N25311" t="str" cm="1">
        <f t="array" ref="N25311">_xlfn.IFS(BMW_sales_data__2010_2024[[#This Row],[Price_USD]]&gt;100000,"High",BMW_sales_data__2010_2024[[#This Row],[Price_USD]]&gt;=50000,"Medium",BMW_sales_data__2010_2024[[#This Row],[Price_USD]]&lt;50000,"Low")</f>
        <v>Low</v>
      </c>
    </row>
    <row r="25312" spans="1:14" x14ac:dyDescent="0.3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  <c r="L25312">
        <f>BMW_sales_data__2010_2024[[#This Row],[Price_USD]]*BMW_sales_data__2010_2024[[#This Row],[Sales_Volume]]</f>
        <v>959414936</v>
      </c>
      <c r="M25312" t="str" cm="1">
        <f t="array" ref="M25312">_xlfn.IFS(BMW_sales_data__2010_2024[[#This Row],[Engine_Size_L]]&gt;4,"&gt;4",BMW_sales_data__2010_2024[[#This Row],[Engine_Size_L]]&gt;=2,"2-4",BMW_sales_data__2010_2024[[#This Row],[Engine_Size_L]]&lt;2,"&lt;2")</f>
        <v>&lt;2</v>
      </c>
      <c r="N25312" t="str" cm="1">
        <f t="array" ref="N25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3" spans="1:14" x14ac:dyDescent="0.3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  <c r="L25313">
        <f>BMW_sales_data__2010_2024[[#This Row],[Price_USD]]*BMW_sales_data__2010_2024[[#This Row],[Sales_Volume]]</f>
        <v>198452648</v>
      </c>
      <c r="M25313" t="str" cm="1">
        <f t="array" ref="M25313">_xlfn.IFS(BMW_sales_data__2010_2024[[#This Row],[Engine_Size_L]]&gt;4,"&gt;4",BMW_sales_data__2010_2024[[#This Row],[Engine_Size_L]]&gt;=2,"2-4",BMW_sales_data__2010_2024[[#This Row],[Engine_Size_L]]&lt;2,"&lt;2")</f>
        <v>&gt;4</v>
      </c>
      <c r="N25313" t="str" cm="1">
        <f t="array" ref="N25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4" spans="1:14" x14ac:dyDescent="0.3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  <c r="L25314">
        <f>BMW_sales_data__2010_2024[[#This Row],[Price_USD]]*BMW_sales_data__2010_2024[[#This Row],[Sales_Volume]]</f>
        <v>402341312</v>
      </c>
      <c r="M25314" t="str" cm="1">
        <f t="array" ref="M25314">_xlfn.IFS(BMW_sales_data__2010_2024[[#This Row],[Engine_Size_L]]&gt;4,"&gt;4",BMW_sales_data__2010_2024[[#This Row],[Engine_Size_L]]&gt;=2,"2-4",BMW_sales_data__2010_2024[[#This Row],[Engine_Size_L]]&lt;2,"&lt;2")</f>
        <v>2-4</v>
      </c>
      <c r="N25314" t="str" cm="1">
        <f t="array" ref="N25314">_xlfn.IFS(BMW_sales_data__2010_2024[[#This Row],[Price_USD]]&gt;100000,"High",BMW_sales_data__2010_2024[[#This Row],[Price_USD]]&gt;=50000,"Medium",BMW_sales_data__2010_2024[[#This Row],[Price_USD]]&lt;50000,"Low")</f>
        <v>Low</v>
      </c>
    </row>
    <row r="25315" spans="1:14" x14ac:dyDescent="0.3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  <c r="L25315">
        <f>BMW_sales_data__2010_2024[[#This Row],[Price_USD]]*BMW_sales_data__2010_2024[[#This Row],[Sales_Volume]]</f>
        <v>507241800</v>
      </c>
      <c r="M25315" t="str" cm="1">
        <f t="array" ref="M25315">_xlfn.IFS(BMW_sales_data__2010_2024[[#This Row],[Engine_Size_L]]&gt;4,"&gt;4",BMW_sales_data__2010_2024[[#This Row],[Engine_Size_L]]&gt;=2,"2-4",BMW_sales_data__2010_2024[[#This Row],[Engine_Size_L]]&lt;2,"&lt;2")</f>
        <v>2-4</v>
      </c>
      <c r="N25315" t="str" cm="1">
        <f t="array" ref="N25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6" spans="1:14" x14ac:dyDescent="0.3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  <c r="L25316">
        <f>BMW_sales_data__2010_2024[[#This Row],[Price_USD]]*BMW_sales_data__2010_2024[[#This Row],[Sales_Volume]]</f>
        <v>655646714</v>
      </c>
      <c r="M25316" t="str" cm="1">
        <f t="array" ref="M25316">_xlfn.IFS(BMW_sales_data__2010_2024[[#This Row],[Engine_Size_L]]&gt;4,"&gt;4",BMW_sales_data__2010_2024[[#This Row],[Engine_Size_L]]&gt;=2,"2-4",BMW_sales_data__2010_2024[[#This Row],[Engine_Size_L]]&lt;2,"&lt;2")</f>
        <v>2-4</v>
      </c>
      <c r="N25316" t="str" cm="1">
        <f t="array" ref="N25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7" spans="1:14" x14ac:dyDescent="0.3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  <c r="L25317">
        <f>BMW_sales_data__2010_2024[[#This Row],[Price_USD]]*BMW_sales_data__2010_2024[[#This Row],[Sales_Volume]]</f>
        <v>619914321</v>
      </c>
      <c r="M25317" t="str" cm="1">
        <f t="array" ref="M25317">_xlfn.IFS(BMW_sales_data__2010_2024[[#This Row],[Engine_Size_L]]&gt;4,"&gt;4",BMW_sales_data__2010_2024[[#This Row],[Engine_Size_L]]&gt;=2,"2-4",BMW_sales_data__2010_2024[[#This Row],[Engine_Size_L]]&lt;2,"&lt;2")</f>
        <v>2-4</v>
      </c>
      <c r="N25317" t="str" cm="1">
        <f t="array" ref="N25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8" spans="1:14" x14ac:dyDescent="0.3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  <c r="L25318">
        <f>BMW_sales_data__2010_2024[[#This Row],[Price_USD]]*BMW_sales_data__2010_2024[[#This Row],[Sales_Volume]]</f>
        <v>165088782</v>
      </c>
      <c r="M25318" t="str" cm="1">
        <f t="array" ref="M25318">_xlfn.IFS(BMW_sales_data__2010_2024[[#This Row],[Engine_Size_L]]&gt;4,"&gt;4",BMW_sales_data__2010_2024[[#This Row],[Engine_Size_L]]&gt;=2,"2-4",BMW_sales_data__2010_2024[[#This Row],[Engine_Size_L]]&lt;2,"&lt;2")</f>
        <v>2-4</v>
      </c>
      <c r="N25318" t="str" cm="1">
        <f t="array" ref="N25318">_xlfn.IFS(BMW_sales_data__2010_2024[[#This Row],[Price_USD]]&gt;100000,"High",BMW_sales_data__2010_2024[[#This Row],[Price_USD]]&gt;=50000,"Medium",BMW_sales_data__2010_2024[[#This Row],[Price_USD]]&lt;50000,"Low")</f>
        <v>Low</v>
      </c>
    </row>
    <row r="25319" spans="1:14" x14ac:dyDescent="0.3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  <c r="L25319">
        <f>BMW_sales_data__2010_2024[[#This Row],[Price_USD]]*BMW_sales_data__2010_2024[[#This Row],[Sales_Volume]]</f>
        <v>196596024</v>
      </c>
      <c r="M25319" t="str" cm="1">
        <f t="array" ref="M25319">_xlfn.IFS(BMW_sales_data__2010_2024[[#This Row],[Engine_Size_L]]&gt;4,"&gt;4",BMW_sales_data__2010_2024[[#This Row],[Engine_Size_L]]&gt;=2,"2-4",BMW_sales_data__2010_2024[[#This Row],[Engine_Size_L]]&lt;2,"&lt;2")</f>
        <v>&lt;2</v>
      </c>
      <c r="N25319" t="str" cm="1">
        <f t="array" ref="N25319">_xlfn.IFS(BMW_sales_data__2010_2024[[#This Row],[Price_USD]]&gt;100000,"High",BMW_sales_data__2010_2024[[#This Row],[Price_USD]]&gt;=50000,"Medium",BMW_sales_data__2010_2024[[#This Row],[Price_USD]]&lt;50000,"Low")</f>
        <v>Low</v>
      </c>
    </row>
    <row r="25320" spans="1:14" x14ac:dyDescent="0.3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  <c r="L25320">
        <f>BMW_sales_data__2010_2024[[#This Row],[Price_USD]]*BMW_sales_data__2010_2024[[#This Row],[Sales_Volume]]</f>
        <v>89870231</v>
      </c>
      <c r="M25320" t="str" cm="1">
        <f t="array" ref="M25320">_xlfn.IFS(BMW_sales_data__2010_2024[[#This Row],[Engine_Size_L]]&gt;4,"&gt;4",BMW_sales_data__2010_2024[[#This Row],[Engine_Size_L]]&gt;=2,"2-4",BMW_sales_data__2010_2024[[#This Row],[Engine_Size_L]]&lt;2,"&lt;2")</f>
        <v>2-4</v>
      </c>
      <c r="N25320" t="str" cm="1">
        <f t="array" ref="N25320">_xlfn.IFS(BMW_sales_data__2010_2024[[#This Row],[Price_USD]]&gt;100000,"High",BMW_sales_data__2010_2024[[#This Row],[Price_USD]]&gt;=50000,"Medium",BMW_sales_data__2010_2024[[#This Row],[Price_USD]]&lt;50000,"Low")</f>
        <v>High</v>
      </c>
    </row>
    <row r="25321" spans="1:14" x14ac:dyDescent="0.3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  <c r="L25321">
        <f>BMW_sales_data__2010_2024[[#This Row],[Price_USD]]*BMW_sales_data__2010_2024[[#This Row],[Sales_Volume]]</f>
        <v>116987430</v>
      </c>
      <c r="M25321" t="str" cm="1">
        <f t="array" ref="M25321">_xlfn.IFS(BMW_sales_data__2010_2024[[#This Row],[Engine_Size_L]]&gt;4,"&gt;4",BMW_sales_data__2010_2024[[#This Row],[Engine_Size_L]]&gt;=2,"2-4",BMW_sales_data__2010_2024[[#This Row],[Engine_Size_L]]&lt;2,"&lt;2")</f>
        <v>&lt;2</v>
      </c>
      <c r="N25321" t="str" cm="1">
        <f t="array" ref="N25321">_xlfn.IFS(BMW_sales_data__2010_2024[[#This Row],[Price_USD]]&gt;100000,"High",BMW_sales_data__2010_2024[[#This Row],[Price_USD]]&gt;=50000,"Medium",BMW_sales_data__2010_2024[[#This Row],[Price_USD]]&lt;50000,"Low")</f>
        <v>Low</v>
      </c>
    </row>
    <row r="25322" spans="1:14" x14ac:dyDescent="0.3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  <c r="L25322">
        <f>BMW_sales_data__2010_2024[[#This Row],[Price_USD]]*BMW_sales_data__2010_2024[[#This Row],[Sales_Volume]]</f>
        <v>56946260</v>
      </c>
      <c r="M25322" t="str" cm="1">
        <f t="array" ref="M25322">_xlfn.IFS(BMW_sales_data__2010_2024[[#This Row],[Engine_Size_L]]&gt;4,"&gt;4",BMW_sales_data__2010_2024[[#This Row],[Engine_Size_L]]&gt;=2,"2-4",BMW_sales_data__2010_2024[[#This Row],[Engine_Size_L]]&lt;2,"&lt;2")</f>
        <v>&lt;2</v>
      </c>
      <c r="N25322" t="str" cm="1">
        <f t="array" ref="N25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23" spans="1:14" x14ac:dyDescent="0.3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  <c r="L25323">
        <f>BMW_sales_data__2010_2024[[#This Row],[Price_USD]]*BMW_sales_data__2010_2024[[#This Row],[Sales_Volume]]</f>
        <v>443797769</v>
      </c>
      <c r="M25323" t="str" cm="1">
        <f t="array" ref="M25323">_xlfn.IFS(BMW_sales_data__2010_2024[[#This Row],[Engine_Size_L]]&gt;4,"&gt;4",BMW_sales_data__2010_2024[[#This Row],[Engine_Size_L]]&gt;=2,"2-4",BMW_sales_data__2010_2024[[#This Row],[Engine_Size_L]]&lt;2,"&lt;2")</f>
        <v>2-4</v>
      </c>
      <c r="N25323" t="str" cm="1">
        <f t="array" ref="N25323">_xlfn.IFS(BMW_sales_data__2010_2024[[#This Row],[Price_USD]]&gt;100000,"High",BMW_sales_data__2010_2024[[#This Row],[Price_USD]]&gt;=50000,"Medium",BMW_sales_data__2010_2024[[#This Row],[Price_USD]]&lt;50000,"Low")</f>
        <v>Low</v>
      </c>
    </row>
    <row r="25324" spans="1:14" x14ac:dyDescent="0.3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  <c r="L25324">
        <f>BMW_sales_data__2010_2024[[#This Row],[Price_USD]]*BMW_sales_data__2010_2024[[#This Row],[Sales_Volume]]</f>
        <v>383114268</v>
      </c>
      <c r="M25324" t="str" cm="1">
        <f t="array" ref="M25324">_xlfn.IFS(BMW_sales_data__2010_2024[[#This Row],[Engine_Size_L]]&gt;4,"&gt;4",BMW_sales_data__2010_2024[[#This Row],[Engine_Size_L]]&gt;=2,"2-4",BMW_sales_data__2010_2024[[#This Row],[Engine_Size_L]]&lt;2,"&lt;2")</f>
        <v>2-4</v>
      </c>
      <c r="N25324" t="str" cm="1">
        <f t="array" ref="N25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25" spans="1:14" x14ac:dyDescent="0.3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  <c r="L25325">
        <f>BMW_sales_data__2010_2024[[#This Row],[Price_USD]]*BMW_sales_data__2010_2024[[#This Row],[Sales_Volume]]</f>
        <v>77889547</v>
      </c>
      <c r="M25325" t="str" cm="1">
        <f t="array" ref="M25325">_xlfn.IFS(BMW_sales_data__2010_2024[[#This Row],[Engine_Size_L]]&gt;4,"&gt;4",BMW_sales_data__2010_2024[[#This Row],[Engine_Size_L]]&gt;=2,"2-4",BMW_sales_data__2010_2024[[#This Row],[Engine_Size_L]]&lt;2,"&lt;2")</f>
        <v>2-4</v>
      </c>
      <c r="N25325" t="str" cm="1">
        <f t="array" ref="N25325">_xlfn.IFS(BMW_sales_data__2010_2024[[#This Row],[Price_USD]]&gt;100000,"High",BMW_sales_data__2010_2024[[#This Row],[Price_USD]]&gt;=50000,"Medium",BMW_sales_data__2010_2024[[#This Row],[Price_USD]]&lt;50000,"Low")</f>
        <v>Low</v>
      </c>
    </row>
    <row r="25326" spans="1:14" x14ac:dyDescent="0.3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  <c r="L25326">
        <f>BMW_sales_data__2010_2024[[#This Row],[Price_USD]]*BMW_sales_data__2010_2024[[#This Row],[Sales_Volume]]</f>
        <v>419011164</v>
      </c>
      <c r="M25326" t="str" cm="1">
        <f t="array" ref="M25326">_xlfn.IFS(BMW_sales_data__2010_2024[[#This Row],[Engine_Size_L]]&gt;4,"&gt;4",BMW_sales_data__2010_2024[[#This Row],[Engine_Size_L]]&gt;=2,"2-4",BMW_sales_data__2010_2024[[#This Row],[Engine_Size_L]]&lt;2,"&lt;2")</f>
        <v>&gt;4</v>
      </c>
      <c r="N25326" t="str" cm="1">
        <f t="array" ref="N25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27" spans="1:14" x14ac:dyDescent="0.3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  <c r="L25327">
        <f>BMW_sales_data__2010_2024[[#This Row],[Price_USD]]*BMW_sales_data__2010_2024[[#This Row],[Sales_Volume]]</f>
        <v>469695880</v>
      </c>
      <c r="M25327" t="str" cm="1">
        <f t="array" ref="M25327">_xlfn.IFS(BMW_sales_data__2010_2024[[#This Row],[Engine_Size_L]]&gt;4,"&gt;4",BMW_sales_data__2010_2024[[#This Row],[Engine_Size_L]]&gt;=2,"2-4",BMW_sales_data__2010_2024[[#This Row],[Engine_Size_L]]&lt;2,"&lt;2")</f>
        <v>2-4</v>
      </c>
      <c r="N25327" t="str" cm="1">
        <f t="array" ref="N25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28" spans="1:14" x14ac:dyDescent="0.3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  <c r="L25328">
        <f>BMW_sales_data__2010_2024[[#This Row],[Price_USD]]*BMW_sales_data__2010_2024[[#This Row],[Sales_Volume]]</f>
        <v>105005075</v>
      </c>
      <c r="M25328" t="str" cm="1">
        <f t="array" ref="M25328">_xlfn.IFS(BMW_sales_data__2010_2024[[#This Row],[Engine_Size_L]]&gt;4,"&gt;4",BMW_sales_data__2010_2024[[#This Row],[Engine_Size_L]]&gt;=2,"2-4",BMW_sales_data__2010_2024[[#This Row],[Engine_Size_L]]&lt;2,"&lt;2")</f>
        <v>2-4</v>
      </c>
      <c r="N25328" t="str" cm="1">
        <f t="array" ref="N25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29" spans="1:14" x14ac:dyDescent="0.3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  <c r="L25329">
        <f>BMW_sales_data__2010_2024[[#This Row],[Price_USD]]*BMW_sales_data__2010_2024[[#This Row],[Sales_Volume]]</f>
        <v>251010630</v>
      </c>
      <c r="M25329" t="str" cm="1">
        <f t="array" ref="M25329">_xlfn.IFS(BMW_sales_data__2010_2024[[#This Row],[Engine_Size_L]]&gt;4,"&gt;4",BMW_sales_data__2010_2024[[#This Row],[Engine_Size_L]]&gt;=2,"2-4",BMW_sales_data__2010_2024[[#This Row],[Engine_Size_L]]&lt;2,"&lt;2")</f>
        <v>2-4</v>
      </c>
      <c r="N25329" t="str" cm="1">
        <f t="array" ref="N25329">_xlfn.IFS(BMW_sales_data__2010_2024[[#This Row],[Price_USD]]&gt;100000,"High",BMW_sales_data__2010_2024[[#This Row],[Price_USD]]&gt;=50000,"Medium",BMW_sales_data__2010_2024[[#This Row],[Price_USD]]&lt;50000,"Low")</f>
        <v>Low</v>
      </c>
    </row>
    <row r="25330" spans="1:14" x14ac:dyDescent="0.3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  <c r="L25330">
        <f>BMW_sales_data__2010_2024[[#This Row],[Price_USD]]*BMW_sales_data__2010_2024[[#This Row],[Sales_Volume]]</f>
        <v>293211432</v>
      </c>
      <c r="M25330" t="str" cm="1">
        <f t="array" ref="M25330">_xlfn.IFS(BMW_sales_data__2010_2024[[#This Row],[Engine_Size_L]]&gt;4,"&gt;4",BMW_sales_data__2010_2024[[#This Row],[Engine_Size_L]]&gt;=2,"2-4",BMW_sales_data__2010_2024[[#This Row],[Engine_Size_L]]&lt;2,"&lt;2")</f>
        <v>&lt;2</v>
      </c>
      <c r="N25330" t="str" cm="1">
        <f t="array" ref="N25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1" spans="1:14" x14ac:dyDescent="0.3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  <c r="L25331">
        <f>BMW_sales_data__2010_2024[[#This Row],[Price_USD]]*BMW_sales_data__2010_2024[[#This Row],[Sales_Volume]]</f>
        <v>266359248</v>
      </c>
      <c r="M25331" t="str" cm="1">
        <f t="array" ref="M25331">_xlfn.IFS(BMW_sales_data__2010_2024[[#This Row],[Engine_Size_L]]&gt;4,"&gt;4",BMW_sales_data__2010_2024[[#This Row],[Engine_Size_L]]&gt;=2,"2-4",BMW_sales_data__2010_2024[[#This Row],[Engine_Size_L]]&lt;2,"&lt;2")</f>
        <v>&gt;4</v>
      </c>
      <c r="N25331" t="str" cm="1">
        <f t="array" ref="N25331">_xlfn.IFS(BMW_sales_data__2010_2024[[#This Row],[Price_USD]]&gt;100000,"High",BMW_sales_data__2010_2024[[#This Row],[Price_USD]]&gt;=50000,"Medium",BMW_sales_data__2010_2024[[#This Row],[Price_USD]]&lt;50000,"Low")</f>
        <v>High</v>
      </c>
    </row>
    <row r="25332" spans="1:14" x14ac:dyDescent="0.3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  <c r="L25332">
        <f>BMW_sales_data__2010_2024[[#This Row],[Price_USD]]*BMW_sales_data__2010_2024[[#This Row],[Sales_Volume]]</f>
        <v>409945932</v>
      </c>
      <c r="M25332" t="str" cm="1">
        <f t="array" ref="M25332">_xlfn.IFS(BMW_sales_data__2010_2024[[#This Row],[Engine_Size_L]]&gt;4,"&gt;4",BMW_sales_data__2010_2024[[#This Row],[Engine_Size_L]]&gt;=2,"2-4",BMW_sales_data__2010_2024[[#This Row],[Engine_Size_L]]&lt;2,"&lt;2")</f>
        <v>2-4</v>
      </c>
      <c r="N25332" t="str" cm="1">
        <f t="array" ref="N25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3" spans="1:14" x14ac:dyDescent="0.3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  <c r="L25333">
        <f>BMW_sales_data__2010_2024[[#This Row],[Price_USD]]*BMW_sales_data__2010_2024[[#This Row],[Sales_Volume]]</f>
        <v>599641328</v>
      </c>
      <c r="M25333" t="str" cm="1">
        <f t="array" ref="M25333">_xlfn.IFS(BMW_sales_data__2010_2024[[#This Row],[Engine_Size_L]]&gt;4,"&gt;4",BMW_sales_data__2010_2024[[#This Row],[Engine_Size_L]]&gt;=2,"2-4",BMW_sales_data__2010_2024[[#This Row],[Engine_Size_L]]&lt;2,"&lt;2")</f>
        <v>2-4</v>
      </c>
      <c r="N25333" t="str" cm="1">
        <f t="array" ref="N25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4" spans="1:14" x14ac:dyDescent="0.3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  <c r="L25334">
        <f>BMW_sales_data__2010_2024[[#This Row],[Price_USD]]*BMW_sales_data__2010_2024[[#This Row],[Sales_Volume]]</f>
        <v>273336320</v>
      </c>
      <c r="M25334" t="str" cm="1">
        <f t="array" ref="M25334">_xlfn.IFS(BMW_sales_data__2010_2024[[#This Row],[Engine_Size_L]]&gt;4,"&gt;4",BMW_sales_data__2010_2024[[#This Row],[Engine_Size_L]]&gt;=2,"2-4",BMW_sales_data__2010_2024[[#This Row],[Engine_Size_L]]&lt;2,"&lt;2")</f>
        <v>&gt;4</v>
      </c>
      <c r="N25334" t="str" cm="1">
        <f t="array" ref="N25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5" spans="1:14" x14ac:dyDescent="0.3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  <c r="L25335">
        <f>BMW_sales_data__2010_2024[[#This Row],[Price_USD]]*BMW_sales_data__2010_2024[[#This Row],[Sales_Volume]]</f>
        <v>477169006</v>
      </c>
      <c r="M25335" t="str" cm="1">
        <f t="array" ref="M25335">_xlfn.IFS(BMW_sales_data__2010_2024[[#This Row],[Engine_Size_L]]&gt;4,"&gt;4",BMW_sales_data__2010_2024[[#This Row],[Engine_Size_L]]&gt;=2,"2-4",BMW_sales_data__2010_2024[[#This Row],[Engine_Size_L]]&lt;2,"&lt;2")</f>
        <v>&gt;4</v>
      </c>
      <c r="N25335" t="str" cm="1">
        <f t="array" ref="N25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6" spans="1:14" x14ac:dyDescent="0.3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  <c r="L25336">
        <f>BMW_sales_data__2010_2024[[#This Row],[Price_USD]]*BMW_sales_data__2010_2024[[#This Row],[Sales_Volume]]</f>
        <v>41388028</v>
      </c>
      <c r="M25336" t="str" cm="1">
        <f t="array" ref="M25336">_xlfn.IFS(BMW_sales_data__2010_2024[[#This Row],[Engine_Size_L]]&gt;4,"&gt;4",BMW_sales_data__2010_2024[[#This Row],[Engine_Size_L]]&gt;=2,"2-4",BMW_sales_data__2010_2024[[#This Row],[Engine_Size_L]]&lt;2,"&lt;2")</f>
        <v>2-4</v>
      </c>
      <c r="N25336" t="str" cm="1">
        <f t="array" ref="N25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7" spans="1:14" x14ac:dyDescent="0.3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  <c r="L25337">
        <f>BMW_sales_data__2010_2024[[#This Row],[Price_USD]]*BMW_sales_data__2010_2024[[#This Row],[Sales_Volume]]</f>
        <v>149933685</v>
      </c>
      <c r="M25337" t="str" cm="1">
        <f t="array" ref="M25337">_xlfn.IFS(BMW_sales_data__2010_2024[[#This Row],[Engine_Size_L]]&gt;4,"&gt;4",BMW_sales_data__2010_2024[[#This Row],[Engine_Size_L]]&gt;=2,"2-4",BMW_sales_data__2010_2024[[#This Row],[Engine_Size_L]]&lt;2,"&lt;2")</f>
        <v>&gt;4</v>
      </c>
      <c r="N25337" t="str" cm="1">
        <f t="array" ref="N25337">_xlfn.IFS(BMW_sales_data__2010_2024[[#This Row],[Price_USD]]&gt;100000,"High",BMW_sales_data__2010_2024[[#This Row],[Price_USD]]&gt;=50000,"Medium",BMW_sales_data__2010_2024[[#This Row],[Price_USD]]&lt;50000,"Low")</f>
        <v>Low</v>
      </c>
    </row>
    <row r="25338" spans="1:14" x14ac:dyDescent="0.3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  <c r="L25338">
        <f>BMW_sales_data__2010_2024[[#This Row],[Price_USD]]*BMW_sales_data__2010_2024[[#This Row],[Sales_Volume]]</f>
        <v>451686388</v>
      </c>
      <c r="M25338" t="str" cm="1">
        <f t="array" ref="M25338">_xlfn.IFS(BMW_sales_data__2010_2024[[#This Row],[Engine_Size_L]]&gt;4,"&gt;4",BMW_sales_data__2010_2024[[#This Row],[Engine_Size_L]]&gt;=2,"2-4",BMW_sales_data__2010_2024[[#This Row],[Engine_Size_L]]&lt;2,"&lt;2")</f>
        <v>&gt;4</v>
      </c>
      <c r="N25338" t="str" cm="1">
        <f t="array" ref="N25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39" spans="1:14" x14ac:dyDescent="0.3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  <c r="L25339">
        <f>BMW_sales_data__2010_2024[[#This Row],[Price_USD]]*BMW_sales_data__2010_2024[[#This Row],[Sales_Volume]]</f>
        <v>325251264</v>
      </c>
      <c r="M25339" t="str" cm="1">
        <f t="array" ref="M25339">_xlfn.IFS(BMW_sales_data__2010_2024[[#This Row],[Engine_Size_L]]&gt;4,"&gt;4",BMW_sales_data__2010_2024[[#This Row],[Engine_Size_L]]&gt;=2,"2-4",BMW_sales_data__2010_2024[[#This Row],[Engine_Size_L]]&lt;2,"&lt;2")</f>
        <v>&gt;4</v>
      </c>
      <c r="N25339" t="str" cm="1">
        <f t="array" ref="N25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40" spans="1:14" x14ac:dyDescent="0.3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  <c r="L25340">
        <f>BMW_sales_data__2010_2024[[#This Row],[Price_USD]]*BMW_sales_data__2010_2024[[#This Row],[Sales_Volume]]</f>
        <v>159419888</v>
      </c>
      <c r="M25340" t="str" cm="1">
        <f t="array" ref="M25340">_xlfn.IFS(BMW_sales_data__2010_2024[[#This Row],[Engine_Size_L]]&gt;4,"&gt;4",BMW_sales_data__2010_2024[[#This Row],[Engine_Size_L]]&gt;=2,"2-4",BMW_sales_data__2010_2024[[#This Row],[Engine_Size_L]]&lt;2,"&lt;2")</f>
        <v>&lt;2</v>
      </c>
      <c r="N25340" t="str" cm="1">
        <f t="array" ref="N25340">_xlfn.IFS(BMW_sales_data__2010_2024[[#This Row],[Price_USD]]&gt;100000,"High",BMW_sales_data__2010_2024[[#This Row],[Price_USD]]&gt;=50000,"Medium",BMW_sales_data__2010_2024[[#This Row],[Price_USD]]&lt;50000,"Low")</f>
        <v>Low</v>
      </c>
    </row>
    <row r="25341" spans="1:14" x14ac:dyDescent="0.3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  <c r="L25341">
        <f>BMW_sales_data__2010_2024[[#This Row],[Price_USD]]*BMW_sales_data__2010_2024[[#This Row],[Sales_Volume]]</f>
        <v>182859105</v>
      </c>
      <c r="M25341" t="str" cm="1">
        <f t="array" ref="M25341">_xlfn.IFS(BMW_sales_data__2010_2024[[#This Row],[Engine_Size_L]]&gt;4,"&gt;4",BMW_sales_data__2010_2024[[#This Row],[Engine_Size_L]]&gt;=2,"2-4",BMW_sales_data__2010_2024[[#This Row],[Engine_Size_L]]&lt;2,"&lt;2")</f>
        <v>&gt;4</v>
      </c>
      <c r="N25341" t="str" cm="1">
        <f t="array" ref="N25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42" spans="1:14" x14ac:dyDescent="0.3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  <c r="L25342">
        <f>BMW_sales_data__2010_2024[[#This Row],[Price_USD]]*BMW_sales_data__2010_2024[[#This Row],[Sales_Volume]]</f>
        <v>79454385</v>
      </c>
      <c r="M25342" t="str" cm="1">
        <f t="array" ref="M25342">_xlfn.IFS(BMW_sales_data__2010_2024[[#This Row],[Engine_Size_L]]&gt;4,"&gt;4",BMW_sales_data__2010_2024[[#This Row],[Engine_Size_L]]&gt;=2,"2-4",BMW_sales_data__2010_2024[[#This Row],[Engine_Size_L]]&lt;2,"&lt;2")</f>
        <v>2-4</v>
      </c>
      <c r="N25342" t="str" cm="1">
        <f t="array" ref="N25342">_xlfn.IFS(BMW_sales_data__2010_2024[[#This Row],[Price_USD]]&gt;100000,"High",BMW_sales_data__2010_2024[[#This Row],[Price_USD]]&gt;=50000,"Medium",BMW_sales_data__2010_2024[[#This Row],[Price_USD]]&lt;50000,"Low")</f>
        <v>Low</v>
      </c>
    </row>
    <row r="25343" spans="1:14" x14ac:dyDescent="0.3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  <c r="L25343">
        <f>BMW_sales_data__2010_2024[[#This Row],[Price_USD]]*BMW_sales_data__2010_2024[[#This Row],[Sales_Volume]]</f>
        <v>848510559</v>
      </c>
      <c r="M25343" t="str" cm="1">
        <f t="array" ref="M25343">_xlfn.IFS(BMW_sales_data__2010_2024[[#This Row],[Engine_Size_L]]&gt;4,"&gt;4",BMW_sales_data__2010_2024[[#This Row],[Engine_Size_L]]&gt;=2,"2-4",BMW_sales_data__2010_2024[[#This Row],[Engine_Size_L]]&lt;2,"&lt;2")</f>
        <v>2-4</v>
      </c>
      <c r="N25343" t="str" cm="1">
        <f t="array" ref="N25343">_xlfn.IFS(BMW_sales_data__2010_2024[[#This Row],[Price_USD]]&gt;100000,"High",BMW_sales_data__2010_2024[[#This Row],[Price_USD]]&gt;=50000,"Medium",BMW_sales_data__2010_2024[[#This Row],[Price_USD]]&lt;50000,"Low")</f>
        <v>High</v>
      </c>
    </row>
    <row r="25344" spans="1:14" x14ac:dyDescent="0.3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  <c r="L25344">
        <f>BMW_sales_data__2010_2024[[#This Row],[Price_USD]]*BMW_sales_data__2010_2024[[#This Row],[Sales_Volume]]</f>
        <v>74246737</v>
      </c>
      <c r="M25344" t="str" cm="1">
        <f t="array" ref="M25344">_xlfn.IFS(BMW_sales_data__2010_2024[[#This Row],[Engine_Size_L]]&gt;4,"&gt;4",BMW_sales_data__2010_2024[[#This Row],[Engine_Size_L]]&gt;=2,"2-4",BMW_sales_data__2010_2024[[#This Row],[Engine_Size_L]]&lt;2,"&lt;2")</f>
        <v>2-4</v>
      </c>
      <c r="N25344" t="str" cm="1">
        <f t="array" ref="N25344">_xlfn.IFS(BMW_sales_data__2010_2024[[#This Row],[Price_USD]]&gt;100000,"High",BMW_sales_data__2010_2024[[#This Row],[Price_USD]]&gt;=50000,"Medium",BMW_sales_data__2010_2024[[#This Row],[Price_USD]]&lt;50000,"Low")</f>
        <v>Low</v>
      </c>
    </row>
    <row r="25345" spans="1:14" x14ac:dyDescent="0.3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  <c r="L25345">
        <f>BMW_sales_data__2010_2024[[#This Row],[Price_USD]]*BMW_sales_data__2010_2024[[#This Row],[Sales_Volume]]</f>
        <v>475242145</v>
      </c>
      <c r="M25345" t="str" cm="1">
        <f t="array" ref="M25345">_xlfn.IFS(BMW_sales_data__2010_2024[[#This Row],[Engine_Size_L]]&gt;4,"&gt;4",BMW_sales_data__2010_2024[[#This Row],[Engine_Size_L]]&gt;=2,"2-4",BMW_sales_data__2010_2024[[#This Row],[Engine_Size_L]]&lt;2,"&lt;2")</f>
        <v>2-4</v>
      </c>
      <c r="N25345" t="str" cm="1">
        <f t="array" ref="N25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46" spans="1:14" x14ac:dyDescent="0.3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  <c r="L25346">
        <f>BMW_sales_data__2010_2024[[#This Row],[Price_USD]]*BMW_sales_data__2010_2024[[#This Row],[Sales_Volume]]</f>
        <v>22878000</v>
      </c>
      <c r="M25346" t="str" cm="1">
        <f t="array" ref="M25346">_xlfn.IFS(BMW_sales_data__2010_2024[[#This Row],[Engine_Size_L]]&gt;4,"&gt;4",BMW_sales_data__2010_2024[[#This Row],[Engine_Size_L]]&gt;=2,"2-4",BMW_sales_data__2010_2024[[#This Row],[Engine_Size_L]]&lt;2,"&lt;2")</f>
        <v>&lt;2</v>
      </c>
      <c r="N25346" t="str" cm="1">
        <f t="array" ref="N25346">_xlfn.IFS(BMW_sales_data__2010_2024[[#This Row],[Price_USD]]&gt;100000,"High",BMW_sales_data__2010_2024[[#This Row],[Price_USD]]&gt;=50000,"Medium",BMW_sales_data__2010_2024[[#This Row],[Price_USD]]&lt;50000,"Low")</f>
        <v>Low</v>
      </c>
    </row>
    <row r="25347" spans="1:14" x14ac:dyDescent="0.3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  <c r="L25347">
        <f>BMW_sales_data__2010_2024[[#This Row],[Price_USD]]*BMW_sales_data__2010_2024[[#This Row],[Sales_Volume]]</f>
        <v>165609041</v>
      </c>
      <c r="M25347" t="str" cm="1">
        <f t="array" ref="M25347">_xlfn.IFS(BMW_sales_data__2010_2024[[#This Row],[Engine_Size_L]]&gt;4,"&gt;4",BMW_sales_data__2010_2024[[#This Row],[Engine_Size_L]]&gt;=2,"2-4",BMW_sales_data__2010_2024[[#This Row],[Engine_Size_L]]&lt;2,"&lt;2")</f>
        <v>2-4</v>
      </c>
      <c r="N25347" t="str" cm="1">
        <f t="array" ref="N25347">_xlfn.IFS(BMW_sales_data__2010_2024[[#This Row],[Price_USD]]&gt;100000,"High",BMW_sales_data__2010_2024[[#This Row],[Price_USD]]&gt;=50000,"Medium",BMW_sales_data__2010_2024[[#This Row],[Price_USD]]&lt;50000,"Low")</f>
        <v>High</v>
      </c>
    </row>
    <row r="25348" spans="1:14" x14ac:dyDescent="0.3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  <c r="L25348">
        <f>BMW_sales_data__2010_2024[[#This Row],[Price_USD]]*BMW_sales_data__2010_2024[[#This Row],[Sales_Volume]]</f>
        <v>643112622</v>
      </c>
      <c r="M25348" t="str" cm="1">
        <f t="array" ref="M25348">_xlfn.IFS(BMW_sales_data__2010_2024[[#This Row],[Engine_Size_L]]&gt;4,"&gt;4",BMW_sales_data__2010_2024[[#This Row],[Engine_Size_L]]&gt;=2,"2-4",BMW_sales_data__2010_2024[[#This Row],[Engine_Size_L]]&lt;2,"&lt;2")</f>
        <v>2-4</v>
      </c>
      <c r="N25348" t="str" cm="1">
        <f t="array" ref="N25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49" spans="1:14" x14ac:dyDescent="0.3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  <c r="L25349">
        <f>BMW_sales_data__2010_2024[[#This Row],[Price_USD]]*BMW_sales_data__2010_2024[[#This Row],[Sales_Volume]]</f>
        <v>342708558</v>
      </c>
      <c r="M25349" t="str" cm="1">
        <f t="array" ref="M25349">_xlfn.IFS(BMW_sales_data__2010_2024[[#This Row],[Engine_Size_L]]&gt;4,"&gt;4",BMW_sales_data__2010_2024[[#This Row],[Engine_Size_L]]&gt;=2,"2-4",BMW_sales_data__2010_2024[[#This Row],[Engine_Size_L]]&lt;2,"&lt;2")</f>
        <v>&lt;2</v>
      </c>
      <c r="N25349" t="str" cm="1">
        <f t="array" ref="N25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50" spans="1:14" x14ac:dyDescent="0.3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  <c r="L25350">
        <f>BMW_sales_data__2010_2024[[#This Row],[Price_USD]]*BMW_sales_data__2010_2024[[#This Row],[Sales_Volume]]</f>
        <v>389223549</v>
      </c>
      <c r="M25350" t="str" cm="1">
        <f t="array" ref="M25350">_xlfn.IFS(BMW_sales_data__2010_2024[[#This Row],[Engine_Size_L]]&gt;4,"&gt;4",BMW_sales_data__2010_2024[[#This Row],[Engine_Size_L]]&gt;=2,"2-4",BMW_sales_data__2010_2024[[#This Row],[Engine_Size_L]]&lt;2,"&lt;2")</f>
        <v>&gt;4</v>
      </c>
      <c r="N25350" t="str" cm="1">
        <f t="array" ref="N25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51" spans="1:14" x14ac:dyDescent="0.3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  <c r="L25351">
        <f>BMW_sales_data__2010_2024[[#This Row],[Price_USD]]*BMW_sales_data__2010_2024[[#This Row],[Sales_Volume]]</f>
        <v>262483851</v>
      </c>
      <c r="M25351" t="str" cm="1">
        <f t="array" ref="M25351">_xlfn.IFS(BMW_sales_data__2010_2024[[#This Row],[Engine_Size_L]]&gt;4,"&gt;4",BMW_sales_data__2010_2024[[#This Row],[Engine_Size_L]]&gt;=2,"2-4",BMW_sales_data__2010_2024[[#This Row],[Engine_Size_L]]&lt;2,"&lt;2")</f>
        <v>&gt;4</v>
      </c>
      <c r="N25351" t="str" cm="1">
        <f t="array" ref="N25351">_xlfn.IFS(BMW_sales_data__2010_2024[[#This Row],[Price_USD]]&gt;100000,"High",BMW_sales_data__2010_2024[[#This Row],[Price_USD]]&gt;=50000,"Medium",BMW_sales_data__2010_2024[[#This Row],[Price_USD]]&lt;50000,"Low")</f>
        <v>Low</v>
      </c>
    </row>
    <row r="25352" spans="1:14" x14ac:dyDescent="0.3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  <c r="L25352">
        <f>BMW_sales_data__2010_2024[[#This Row],[Price_USD]]*BMW_sales_data__2010_2024[[#This Row],[Sales_Volume]]</f>
        <v>72947085</v>
      </c>
      <c r="M25352" t="str" cm="1">
        <f t="array" ref="M25352">_xlfn.IFS(BMW_sales_data__2010_2024[[#This Row],[Engine_Size_L]]&gt;4,"&gt;4",BMW_sales_data__2010_2024[[#This Row],[Engine_Size_L]]&gt;=2,"2-4",BMW_sales_data__2010_2024[[#This Row],[Engine_Size_L]]&lt;2,"&lt;2")</f>
        <v>2-4</v>
      </c>
      <c r="N25352" t="str" cm="1">
        <f t="array" ref="N25352">_xlfn.IFS(BMW_sales_data__2010_2024[[#This Row],[Price_USD]]&gt;100000,"High",BMW_sales_data__2010_2024[[#This Row],[Price_USD]]&gt;=50000,"Medium",BMW_sales_data__2010_2024[[#This Row],[Price_USD]]&lt;50000,"Low")</f>
        <v>High</v>
      </c>
    </row>
    <row r="25353" spans="1:14" x14ac:dyDescent="0.3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  <c r="L25353">
        <f>BMW_sales_data__2010_2024[[#This Row],[Price_USD]]*BMW_sales_data__2010_2024[[#This Row],[Sales_Volume]]</f>
        <v>387566305</v>
      </c>
      <c r="M25353" t="str" cm="1">
        <f t="array" ref="M25353">_xlfn.IFS(BMW_sales_data__2010_2024[[#This Row],[Engine_Size_L]]&gt;4,"&gt;4",BMW_sales_data__2010_2024[[#This Row],[Engine_Size_L]]&gt;=2,"2-4",BMW_sales_data__2010_2024[[#This Row],[Engine_Size_L]]&lt;2,"&lt;2")</f>
        <v>&gt;4</v>
      </c>
      <c r="N25353" t="str" cm="1">
        <f t="array" ref="N25353">_xlfn.IFS(BMW_sales_data__2010_2024[[#This Row],[Price_USD]]&gt;100000,"High",BMW_sales_data__2010_2024[[#This Row],[Price_USD]]&gt;=50000,"Medium",BMW_sales_data__2010_2024[[#This Row],[Price_USD]]&lt;50000,"Low")</f>
        <v>High</v>
      </c>
    </row>
    <row r="25354" spans="1:14" x14ac:dyDescent="0.3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  <c r="L25354">
        <f>BMW_sales_data__2010_2024[[#This Row],[Price_USD]]*BMW_sales_data__2010_2024[[#This Row],[Sales_Volume]]</f>
        <v>283934952</v>
      </c>
      <c r="M25354" t="str" cm="1">
        <f t="array" ref="M25354">_xlfn.IFS(BMW_sales_data__2010_2024[[#This Row],[Engine_Size_L]]&gt;4,"&gt;4",BMW_sales_data__2010_2024[[#This Row],[Engine_Size_L]]&gt;=2,"2-4",BMW_sales_data__2010_2024[[#This Row],[Engine_Size_L]]&lt;2,"&lt;2")</f>
        <v>2-4</v>
      </c>
      <c r="N25354" t="str" cm="1">
        <f t="array" ref="N25354">_xlfn.IFS(BMW_sales_data__2010_2024[[#This Row],[Price_USD]]&gt;100000,"High",BMW_sales_data__2010_2024[[#This Row],[Price_USD]]&gt;=50000,"Medium",BMW_sales_data__2010_2024[[#This Row],[Price_USD]]&lt;50000,"Low")</f>
        <v>Low</v>
      </c>
    </row>
    <row r="25355" spans="1:14" x14ac:dyDescent="0.3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  <c r="L25355">
        <f>BMW_sales_data__2010_2024[[#This Row],[Price_USD]]*BMW_sales_data__2010_2024[[#This Row],[Sales_Volume]]</f>
        <v>59351456</v>
      </c>
      <c r="M25355" t="str" cm="1">
        <f t="array" ref="M25355">_xlfn.IFS(BMW_sales_data__2010_2024[[#This Row],[Engine_Size_L]]&gt;4,"&gt;4",BMW_sales_data__2010_2024[[#This Row],[Engine_Size_L]]&gt;=2,"2-4",BMW_sales_data__2010_2024[[#This Row],[Engine_Size_L]]&lt;2,"&lt;2")</f>
        <v>2-4</v>
      </c>
      <c r="N25355" t="str" cm="1">
        <f t="array" ref="N25355">_xlfn.IFS(BMW_sales_data__2010_2024[[#This Row],[Price_USD]]&gt;100000,"High",BMW_sales_data__2010_2024[[#This Row],[Price_USD]]&gt;=50000,"Medium",BMW_sales_data__2010_2024[[#This Row],[Price_USD]]&lt;50000,"Low")</f>
        <v>Low</v>
      </c>
    </row>
    <row r="25356" spans="1:14" x14ac:dyDescent="0.3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  <c r="L25356">
        <f>BMW_sales_data__2010_2024[[#This Row],[Price_USD]]*BMW_sales_data__2010_2024[[#This Row],[Sales_Volume]]</f>
        <v>94418000</v>
      </c>
      <c r="M25356" t="str" cm="1">
        <f t="array" ref="M25356">_xlfn.IFS(BMW_sales_data__2010_2024[[#This Row],[Engine_Size_L]]&gt;4,"&gt;4",BMW_sales_data__2010_2024[[#This Row],[Engine_Size_L]]&gt;=2,"2-4",BMW_sales_data__2010_2024[[#This Row],[Engine_Size_L]]&lt;2,"&lt;2")</f>
        <v>2-4</v>
      </c>
      <c r="N25356" t="str" cm="1">
        <f t="array" ref="N25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57" spans="1:14" x14ac:dyDescent="0.3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  <c r="L25357">
        <f>BMW_sales_data__2010_2024[[#This Row],[Price_USD]]*BMW_sales_data__2010_2024[[#This Row],[Sales_Volume]]</f>
        <v>584753260</v>
      </c>
      <c r="M25357" t="str" cm="1">
        <f t="array" ref="M25357">_xlfn.IFS(BMW_sales_data__2010_2024[[#This Row],[Engine_Size_L]]&gt;4,"&gt;4",BMW_sales_data__2010_2024[[#This Row],[Engine_Size_L]]&gt;=2,"2-4",BMW_sales_data__2010_2024[[#This Row],[Engine_Size_L]]&lt;2,"&lt;2")</f>
        <v>2-4</v>
      </c>
      <c r="N25357" t="str" cm="1">
        <f t="array" ref="N25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58" spans="1:14" x14ac:dyDescent="0.3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  <c r="L25358">
        <f>BMW_sales_data__2010_2024[[#This Row],[Price_USD]]*BMW_sales_data__2010_2024[[#This Row],[Sales_Volume]]</f>
        <v>217417020</v>
      </c>
      <c r="M25358" t="str" cm="1">
        <f t="array" ref="M25358">_xlfn.IFS(BMW_sales_data__2010_2024[[#This Row],[Engine_Size_L]]&gt;4,"&gt;4",BMW_sales_data__2010_2024[[#This Row],[Engine_Size_L]]&gt;=2,"2-4",BMW_sales_data__2010_2024[[#This Row],[Engine_Size_L]]&lt;2,"&lt;2")</f>
        <v>2-4</v>
      </c>
      <c r="N25358" t="str" cm="1">
        <f t="array" ref="N25358">_xlfn.IFS(BMW_sales_data__2010_2024[[#This Row],[Price_USD]]&gt;100000,"High",BMW_sales_data__2010_2024[[#This Row],[Price_USD]]&gt;=50000,"Medium",BMW_sales_data__2010_2024[[#This Row],[Price_USD]]&lt;50000,"Low")</f>
        <v>Low</v>
      </c>
    </row>
    <row r="25359" spans="1:14" x14ac:dyDescent="0.3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  <c r="L25359">
        <f>BMW_sales_data__2010_2024[[#This Row],[Price_USD]]*BMW_sales_data__2010_2024[[#This Row],[Sales_Volume]]</f>
        <v>108523155</v>
      </c>
      <c r="M25359" t="str" cm="1">
        <f t="array" ref="M25359">_xlfn.IFS(BMW_sales_data__2010_2024[[#This Row],[Engine_Size_L]]&gt;4,"&gt;4",BMW_sales_data__2010_2024[[#This Row],[Engine_Size_L]]&gt;=2,"2-4",BMW_sales_data__2010_2024[[#This Row],[Engine_Size_L]]&lt;2,"&lt;2")</f>
        <v>2-4</v>
      </c>
      <c r="N25359" t="str" cm="1">
        <f t="array" ref="N25359">_xlfn.IFS(BMW_sales_data__2010_2024[[#This Row],[Price_USD]]&gt;100000,"High",BMW_sales_data__2010_2024[[#This Row],[Price_USD]]&gt;=50000,"Medium",BMW_sales_data__2010_2024[[#This Row],[Price_USD]]&lt;50000,"Low")</f>
        <v>High</v>
      </c>
    </row>
    <row r="25360" spans="1:14" x14ac:dyDescent="0.3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  <c r="L25360">
        <f>BMW_sales_data__2010_2024[[#This Row],[Price_USD]]*BMW_sales_data__2010_2024[[#This Row],[Sales_Volume]]</f>
        <v>650126303</v>
      </c>
      <c r="M25360" t="str" cm="1">
        <f t="array" ref="M25360">_xlfn.IFS(BMW_sales_data__2010_2024[[#This Row],[Engine_Size_L]]&gt;4,"&gt;4",BMW_sales_data__2010_2024[[#This Row],[Engine_Size_L]]&gt;=2,"2-4",BMW_sales_data__2010_2024[[#This Row],[Engine_Size_L]]&lt;2,"&lt;2")</f>
        <v>2-4</v>
      </c>
      <c r="N25360" t="str" cm="1">
        <f t="array" ref="N25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1" spans="1:14" x14ac:dyDescent="0.3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  <c r="L25361">
        <f>BMW_sales_data__2010_2024[[#This Row],[Price_USD]]*BMW_sales_data__2010_2024[[#This Row],[Sales_Volume]]</f>
        <v>218564790</v>
      </c>
      <c r="M25361" t="str" cm="1">
        <f t="array" ref="M25361">_xlfn.IFS(BMW_sales_data__2010_2024[[#This Row],[Engine_Size_L]]&gt;4,"&gt;4",BMW_sales_data__2010_2024[[#This Row],[Engine_Size_L]]&gt;=2,"2-4",BMW_sales_data__2010_2024[[#This Row],[Engine_Size_L]]&lt;2,"&lt;2")</f>
        <v>2-4</v>
      </c>
      <c r="N25361" t="str" cm="1">
        <f t="array" ref="N25361">_xlfn.IFS(BMW_sales_data__2010_2024[[#This Row],[Price_USD]]&gt;100000,"High",BMW_sales_data__2010_2024[[#This Row],[Price_USD]]&gt;=50000,"Medium",BMW_sales_data__2010_2024[[#This Row],[Price_USD]]&lt;50000,"Low")</f>
        <v>High</v>
      </c>
    </row>
    <row r="25362" spans="1:14" x14ac:dyDescent="0.3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  <c r="L25362">
        <f>BMW_sales_data__2010_2024[[#This Row],[Price_USD]]*BMW_sales_data__2010_2024[[#This Row],[Sales_Volume]]</f>
        <v>63989597</v>
      </c>
      <c r="M25362" t="str" cm="1">
        <f t="array" ref="M25362">_xlfn.IFS(BMW_sales_data__2010_2024[[#This Row],[Engine_Size_L]]&gt;4,"&gt;4",BMW_sales_data__2010_2024[[#This Row],[Engine_Size_L]]&gt;=2,"2-4",BMW_sales_data__2010_2024[[#This Row],[Engine_Size_L]]&lt;2,"&lt;2")</f>
        <v>&lt;2</v>
      </c>
      <c r="N25362" t="str" cm="1">
        <f t="array" ref="N25362">_xlfn.IFS(BMW_sales_data__2010_2024[[#This Row],[Price_USD]]&gt;100000,"High",BMW_sales_data__2010_2024[[#This Row],[Price_USD]]&gt;=50000,"Medium",BMW_sales_data__2010_2024[[#This Row],[Price_USD]]&lt;50000,"Low")</f>
        <v>High</v>
      </c>
    </row>
    <row r="25363" spans="1:14" x14ac:dyDescent="0.3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  <c r="L25363">
        <f>BMW_sales_data__2010_2024[[#This Row],[Price_USD]]*BMW_sales_data__2010_2024[[#This Row],[Sales_Volume]]</f>
        <v>258872191</v>
      </c>
      <c r="M25363" t="str" cm="1">
        <f t="array" ref="M25363">_xlfn.IFS(BMW_sales_data__2010_2024[[#This Row],[Engine_Size_L]]&gt;4,"&gt;4",BMW_sales_data__2010_2024[[#This Row],[Engine_Size_L]]&gt;=2,"2-4",BMW_sales_data__2010_2024[[#This Row],[Engine_Size_L]]&lt;2,"&lt;2")</f>
        <v>&gt;4</v>
      </c>
      <c r="N25363" t="str" cm="1">
        <f t="array" ref="N25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4" spans="1:14" x14ac:dyDescent="0.3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  <c r="L25364">
        <f>BMW_sales_data__2010_2024[[#This Row],[Price_USD]]*BMW_sales_data__2010_2024[[#This Row],[Sales_Volume]]</f>
        <v>529313395</v>
      </c>
      <c r="M25364" t="str" cm="1">
        <f t="array" ref="M25364">_xlfn.IFS(BMW_sales_data__2010_2024[[#This Row],[Engine_Size_L]]&gt;4,"&gt;4",BMW_sales_data__2010_2024[[#This Row],[Engine_Size_L]]&gt;=2,"2-4",BMW_sales_data__2010_2024[[#This Row],[Engine_Size_L]]&lt;2,"&lt;2")</f>
        <v>2-4</v>
      </c>
      <c r="N25364" t="str" cm="1">
        <f t="array" ref="N25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5" spans="1:14" x14ac:dyDescent="0.3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  <c r="L25365">
        <f>BMW_sales_data__2010_2024[[#This Row],[Price_USD]]*BMW_sales_data__2010_2024[[#This Row],[Sales_Volume]]</f>
        <v>388066395</v>
      </c>
      <c r="M25365" t="str" cm="1">
        <f t="array" ref="M25365">_xlfn.IFS(BMW_sales_data__2010_2024[[#This Row],[Engine_Size_L]]&gt;4,"&gt;4",BMW_sales_data__2010_2024[[#This Row],[Engine_Size_L]]&gt;=2,"2-4",BMW_sales_data__2010_2024[[#This Row],[Engine_Size_L]]&lt;2,"&lt;2")</f>
        <v>2-4</v>
      </c>
      <c r="N25365" t="str" cm="1">
        <f t="array" ref="N25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6" spans="1:14" x14ac:dyDescent="0.3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  <c r="L25366">
        <f>BMW_sales_data__2010_2024[[#This Row],[Price_USD]]*BMW_sales_data__2010_2024[[#This Row],[Sales_Volume]]</f>
        <v>238493871</v>
      </c>
      <c r="M25366" t="str" cm="1">
        <f t="array" ref="M25366">_xlfn.IFS(BMW_sales_data__2010_2024[[#This Row],[Engine_Size_L]]&gt;4,"&gt;4",BMW_sales_data__2010_2024[[#This Row],[Engine_Size_L]]&gt;=2,"2-4",BMW_sales_data__2010_2024[[#This Row],[Engine_Size_L]]&lt;2,"&lt;2")</f>
        <v>&gt;4</v>
      </c>
      <c r="N25366" t="str" cm="1">
        <f t="array" ref="N25366">_xlfn.IFS(BMW_sales_data__2010_2024[[#This Row],[Price_USD]]&gt;100000,"High",BMW_sales_data__2010_2024[[#This Row],[Price_USD]]&gt;=50000,"Medium",BMW_sales_data__2010_2024[[#This Row],[Price_USD]]&lt;50000,"Low")</f>
        <v>Low</v>
      </c>
    </row>
    <row r="25367" spans="1:14" x14ac:dyDescent="0.3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  <c r="L25367">
        <f>BMW_sales_data__2010_2024[[#This Row],[Price_USD]]*BMW_sales_data__2010_2024[[#This Row],[Sales_Volume]]</f>
        <v>298408250</v>
      </c>
      <c r="M25367" t="str" cm="1">
        <f t="array" ref="M25367">_xlfn.IFS(BMW_sales_data__2010_2024[[#This Row],[Engine_Size_L]]&gt;4,"&gt;4",BMW_sales_data__2010_2024[[#This Row],[Engine_Size_L]]&gt;=2,"2-4",BMW_sales_data__2010_2024[[#This Row],[Engine_Size_L]]&lt;2,"&lt;2")</f>
        <v>&gt;4</v>
      </c>
      <c r="N25367" t="str" cm="1">
        <f t="array" ref="N25367">_xlfn.IFS(BMW_sales_data__2010_2024[[#This Row],[Price_USD]]&gt;100000,"High",BMW_sales_data__2010_2024[[#This Row],[Price_USD]]&gt;=50000,"Medium",BMW_sales_data__2010_2024[[#This Row],[Price_USD]]&lt;50000,"Low")</f>
        <v>Low</v>
      </c>
    </row>
    <row r="25368" spans="1:14" x14ac:dyDescent="0.3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  <c r="L25368">
        <f>BMW_sales_data__2010_2024[[#This Row],[Price_USD]]*BMW_sales_data__2010_2024[[#This Row],[Sales_Volume]]</f>
        <v>436495810</v>
      </c>
      <c r="M25368" t="str" cm="1">
        <f t="array" ref="M25368">_xlfn.IFS(BMW_sales_data__2010_2024[[#This Row],[Engine_Size_L]]&gt;4,"&gt;4",BMW_sales_data__2010_2024[[#This Row],[Engine_Size_L]]&gt;=2,"2-4",BMW_sales_data__2010_2024[[#This Row],[Engine_Size_L]]&lt;2,"&lt;2")</f>
        <v>&gt;4</v>
      </c>
      <c r="N25368" t="str" cm="1">
        <f t="array" ref="N25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9" spans="1:14" x14ac:dyDescent="0.3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  <c r="L25369">
        <f>BMW_sales_data__2010_2024[[#This Row],[Price_USD]]*BMW_sales_data__2010_2024[[#This Row],[Sales_Volume]]</f>
        <v>158038392</v>
      </c>
      <c r="M25369" t="str" cm="1">
        <f t="array" ref="M25369">_xlfn.IFS(BMW_sales_data__2010_2024[[#This Row],[Engine_Size_L]]&gt;4,"&gt;4",BMW_sales_data__2010_2024[[#This Row],[Engine_Size_L]]&gt;=2,"2-4",BMW_sales_data__2010_2024[[#This Row],[Engine_Size_L]]&lt;2,"&lt;2")</f>
        <v>2-4</v>
      </c>
      <c r="N25369" t="str" cm="1">
        <f t="array" ref="N25369">_xlfn.IFS(BMW_sales_data__2010_2024[[#This Row],[Price_USD]]&gt;100000,"High",BMW_sales_data__2010_2024[[#This Row],[Price_USD]]&gt;=50000,"Medium",BMW_sales_data__2010_2024[[#This Row],[Price_USD]]&lt;50000,"Low")</f>
        <v>Low</v>
      </c>
    </row>
    <row r="25370" spans="1:14" x14ac:dyDescent="0.3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  <c r="L25370">
        <f>BMW_sales_data__2010_2024[[#This Row],[Price_USD]]*BMW_sales_data__2010_2024[[#This Row],[Sales_Volume]]</f>
        <v>528365376</v>
      </c>
      <c r="M25370" t="str" cm="1">
        <f t="array" ref="M25370">_xlfn.IFS(BMW_sales_data__2010_2024[[#This Row],[Engine_Size_L]]&gt;4,"&gt;4",BMW_sales_data__2010_2024[[#This Row],[Engine_Size_L]]&gt;=2,"2-4",BMW_sales_data__2010_2024[[#This Row],[Engine_Size_L]]&lt;2,"&lt;2")</f>
        <v>&gt;4</v>
      </c>
      <c r="N25370" t="str" cm="1">
        <f t="array" ref="N25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71" spans="1:14" x14ac:dyDescent="0.3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  <c r="L25371">
        <f>BMW_sales_data__2010_2024[[#This Row],[Price_USD]]*BMW_sales_data__2010_2024[[#This Row],[Sales_Volume]]</f>
        <v>533818370</v>
      </c>
      <c r="M25371" t="str" cm="1">
        <f t="array" ref="M25371">_xlfn.IFS(BMW_sales_data__2010_2024[[#This Row],[Engine_Size_L]]&gt;4,"&gt;4",BMW_sales_data__2010_2024[[#This Row],[Engine_Size_L]]&gt;=2,"2-4",BMW_sales_data__2010_2024[[#This Row],[Engine_Size_L]]&lt;2,"&lt;2")</f>
        <v>2-4</v>
      </c>
      <c r="N25371" t="str" cm="1">
        <f t="array" ref="N25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72" spans="1:14" x14ac:dyDescent="0.3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  <c r="L25372">
        <f>BMW_sales_data__2010_2024[[#This Row],[Price_USD]]*BMW_sales_data__2010_2024[[#This Row],[Sales_Volume]]</f>
        <v>590548600</v>
      </c>
      <c r="M25372" t="str" cm="1">
        <f t="array" ref="M25372">_xlfn.IFS(BMW_sales_data__2010_2024[[#This Row],[Engine_Size_L]]&gt;4,"&gt;4",BMW_sales_data__2010_2024[[#This Row],[Engine_Size_L]]&gt;=2,"2-4",BMW_sales_data__2010_2024[[#This Row],[Engine_Size_L]]&lt;2,"&lt;2")</f>
        <v>&gt;4</v>
      </c>
      <c r="N25372" t="str" cm="1">
        <f t="array" ref="N25372">_xlfn.IFS(BMW_sales_data__2010_2024[[#This Row],[Price_USD]]&gt;100000,"High",BMW_sales_data__2010_2024[[#This Row],[Price_USD]]&gt;=50000,"Medium",BMW_sales_data__2010_2024[[#This Row],[Price_USD]]&lt;50000,"Low")</f>
        <v>High</v>
      </c>
    </row>
    <row r="25373" spans="1:14" x14ac:dyDescent="0.3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  <c r="L25373">
        <f>BMW_sales_data__2010_2024[[#This Row],[Price_USD]]*BMW_sales_data__2010_2024[[#This Row],[Sales_Volume]]</f>
        <v>313236336</v>
      </c>
      <c r="M25373" t="str" cm="1">
        <f t="array" ref="M25373">_xlfn.IFS(BMW_sales_data__2010_2024[[#This Row],[Engine_Size_L]]&gt;4,"&gt;4",BMW_sales_data__2010_2024[[#This Row],[Engine_Size_L]]&gt;=2,"2-4",BMW_sales_data__2010_2024[[#This Row],[Engine_Size_L]]&lt;2,"&lt;2")</f>
        <v>&gt;4</v>
      </c>
      <c r="N25373" t="str" cm="1">
        <f t="array" ref="N25373">_xlfn.IFS(BMW_sales_data__2010_2024[[#This Row],[Price_USD]]&gt;100000,"High",BMW_sales_data__2010_2024[[#This Row],[Price_USD]]&gt;=50000,"Medium",BMW_sales_data__2010_2024[[#This Row],[Price_USD]]&lt;50000,"Low")</f>
        <v>Low</v>
      </c>
    </row>
    <row r="25374" spans="1:14" x14ac:dyDescent="0.3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  <c r="L25374">
        <f>BMW_sales_data__2010_2024[[#This Row],[Price_USD]]*BMW_sales_data__2010_2024[[#This Row],[Sales_Volume]]</f>
        <v>287321888</v>
      </c>
      <c r="M25374" t="str" cm="1">
        <f t="array" ref="M25374">_xlfn.IFS(BMW_sales_data__2010_2024[[#This Row],[Engine_Size_L]]&gt;4,"&gt;4",BMW_sales_data__2010_2024[[#This Row],[Engine_Size_L]]&gt;=2,"2-4",BMW_sales_data__2010_2024[[#This Row],[Engine_Size_L]]&lt;2,"&lt;2")</f>
        <v>2-4</v>
      </c>
      <c r="N25374" t="str" cm="1">
        <f t="array" ref="N25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75" spans="1:14" x14ac:dyDescent="0.3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  <c r="L25375">
        <f>BMW_sales_data__2010_2024[[#This Row],[Price_USD]]*BMW_sales_data__2010_2024[[#This Row],[Sales_Volume]]</f>
        <v>239061180</v>
      </c>
      <c r="M25375" t="str" cm="1">
        <f t="array" ref="M25375">_xlfn.IFS(BMW_sales_data__2010_2024[[#This Row],[Engine_Size_L]]&gt;4,"&gt;4",BMW_sales_data__2010_2024[[#This Row],[Engine_Size_L]]&gt;=2,"2-4",BMW_sales_data__2010_2024[[#This Row],[Engine_Size_L]]&lt;2,"&lt;2")</f>
        <v>2-4</v>
      </c>
      <c r="N25375" t="str" cm="1">
        <f t="array" ref="N25375">_xlfn.IFS(BMW_sales_data__2010_2024[[#This Row],[Price_USD]]&gt;100000,"High",BMW_sales_data__2010_2024[[#This Row],[Price_USD]]&gt;=50000,"Medium",BMW_sales_data__2010_2024[[#This Row],[Price_USD]]&lt;50000,"Low")</f>
        <v>High</v>
      </c>
    </row>
    <row r="25376" spans="1:14" x14ac:dyDescent="0.3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  <c r="L25376">
        <f>BMW_sales_data__2010_2024[[#This Row],[Price_USD]]*BMW_sales_data__2010_2024[[#This Row],[Sales_Volume]]</f>
        <v>266667890</v>
      </c>
      <c r="M25376" t="str" cm="1">
        <f t="array" ref="M25376">_xlfn.IFS(BMW_sales_data__2010_2024[[#This Row],[Engine_Size_L]]&gt;4,"&gt;4",BMW_sales_data__2010_2024[[#This Row],[Engine_Size_L]]&gt;=2,"2-4",BMW_sales_data__2010_2024[[#This Row],[Engine_Size_L]]&lt;2,"&lt;2")</f>
        <v>2-4</v>
      </c>
      <c r="N25376" t="str" cm="1">
        <f t="array" ref="N25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77" spans="1:14" x14ac:dyDescent="0.3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  <c r="L25377">
        <f>BMW_sales_data__2010_2024[[#This Row],[Price_USD]]*BMW_sales_data__2010_2024[[#This Row],[Sales_Volume]]</f>
        <v>139376513</v>
      </c>
      <c r="M25377" t="str" cm="1">
        <f t="array" ref="M25377">_xlfn.IFS(BMW_sales_data__2010_2024[[#This Row],[Engine_Size_L]]&gt;4,"&gt;4",BMW_sales_data__2010_2024[[#This Row],[Engine_Size_L]]&gt;=2,"2-4",BMW_sales_data__2010_2024[[#This Row],[Engine_Size_L]]&lt;2,"&lt;2")</f>
        <v>2-4</v>
      </c>
      <c r="N25377" t="str" cm="1">
        <f t="array" ref="N25377">_xlfn.IFS(BMW_sales_data__2010_2024[[#This Row],[Price_USD]]&gt;100000,"High",BMW_sales_data__2010_2024[[#This Row],[Price_USD]]&gt;=50000,"Medium",BMW_sales_data__2010_2024[[#This Row],[Price_USD]]&lt;50000,"Low")</f>
        <v>Low</v>
      </c>
    </row>
    <row r="25378" spans="1:14" x14ac:dyDescent="0.3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  <c r="L25378">
        <f>BMW_sales_data__2010_2024[[#This Row],[Price_USD]]*BMW_sales_data__2010_2024[[#This Row],[Sales_Volume]]</f>
        <v>413836208</v>
      </c>
      <c r="M25378" t="str" cm="1">
        <f t="array" ref="M25378">_xlfn.IFS(BMW_sales_data__2010_2024[[#This Row],[Engine_Size_L]]&gt;4,"&gt;4",BMW_sales_data__2010_2024[[#This Row],[Engine_Size_L]]&gt;=2,"2-4",BMW_sales_data__2010_2024[[#This Row],[Engine_Size_L]]&lt;2,"&lt;2")</f>
        <v>2-4</v>
      </c>
      <c r="N25378" t="str" cm="1">
        <f t="array" ref="N25378">_xlfn.IFS(BMW_sales_data__2010_2024[[#This Row],[Price_USD]]&gt;100000,"High",BMW_sales_data__2010_2024[[#This Row],[Price_USD]]&gt;=50000,"Medium",BMW_sales_data__2010_2024[[#This Row],[Price_USD]]&lt;50000,"Low")</f>
        <v>High</v>
      </c>
    </row>
    <row r="25379" spans="1:14" x14ac:dyDescent="0.3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  <c r="L25379">
        <f>BMW_sales_data__2010_2024[[#This Row],[Price_USD]]*BMW_sales_data__2010_2024[[#This Row],[Sales_Volume]]</f>
        <v>221074414</v>
      </c>
      <c r="M25379" t="str" cm="1">
        <f t="array" ref="M25379">_xlfn.IFS(BMW_sales_data__2010_2024[[#This Row],[Engine_Size_L]]&gt;4,"&gt;4",BMW_sales_data__2010_2024[[#This Row],[Engine_Size_L]]&gt;=2,"2-4",BMW_sales_data__2010_2024[[#This Row],[Engine_Size_L]]&lt;2,"&lt;2")</f>
        <v>2-4</v>
      </c>
      <c r="N25379" t="str" cm="1">
        <f t="array" ref="N25379">_xlfn.IFS(BMW_sales_data__2010_2024[[#This Row],[Price_USD]]&gt;100000,"High",BMW_sales_data__2010_2024[[#This Row],[Price_USD]]&gt;=50000,"Medium",BMW_sales_data__2010_2024[[#This Row],[Price_USD]]&lt;50000,"Low")</f>
        <v>Low</v>
      </c>
    </row>
    <row r="25380" spans="1:14" x14ac:dyDescent="0.3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  <c r="L25380">
        <f>BMW_sales_data__2010_2024[[#This Row],[Price_USD]]*BMW_sales_data__2010_2024[[#This Row],[Sales_Volume]]</f>
        <v>548354799</v>
      </c>
      <c r="M25380" t="str" cm="1">
        <f t="array" ref="M25380">_xlfn.IFS(BMW_sales_data__2010_2024[[#This Row],[Engine_Size_L]]&gt;4,"&gt;4",BMW_sales_data__2010_2024[[#This Row],[Engine_Size_L]]&gt;=2,"2-4",BMW_sales_data__2010_2024[[#This Row],[Engine_Size_L]]&lt;2,"&lt;2")</f>
        <v>2-4</v>
      </c>
      <c r="N25380" t="str" cm="1">
        <f t="array" ref="N25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1" spans="1:14" x14ac:dyDescent="0.3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  <c r="L25381">
        <f>BMW_sales_data__2010_2024[[#This Row],[Price_USD]]*BMW_sales_data__2010_2024[[#This Row],[Sales_Volume]]</f>
        <v>642452756</v>
      </c>
      <c r="M25381" t="str" cm="1">
        <f t="array" ref="M25381">_xlfn.IFS(BMW_sales_data__2010_2024[[#This Row],[Engine_Size_L]]&gt;4,"&gt;4",BMW_sales_data__2010_2024[[#This Row],[Engine_Size_L]]&gt;=2,"2-4",BMW_sales_data__2010_2024[[#This Row],[Engine_Size_L]]&lt;2,"&lt;2")</f>
        <v>&gt;4</v>
      </c>
      <c r="N25381" t="str" cm="1">
        <f t="array" ref="N25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2" spans="1:14" x14ac:dyDescent="0.3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  <c r="L25382">
        <f>BMW_sales_data__2010_2024[[#This Row],[Price_USD]]*BMW_sales_data__2010_2024[[#This Row],[Sales_Volume]]</f>
        <v>1000289140</v>
      </c>
      <c r="M25382" t="str" cm="1">
        <f t="array" ref="M25382">_xlfn.IFS(BMW_sales_data__2010_2024[[#This Row],[Engine_Size_L]]&gt;4,"&gt;4",BMW_sales_data__2010_2024[[#This Row],[Engine_Size_L]]&gt;=2,"2-4",BMW_sales_data__2010_2024[[#This Row],[Engine_Size_L]]&lt;2,"&lt;2")</f>
        <v>2-4</v>
      </c>
      <c r="N25382" t="str" cm="1">
        <f t="array" ref="N25382">_xlfn.IFS(BMW_sales_data__2010_2024[[#This Row],[Price_USD]]&gt;100000,"High",BMW_sales_data__2010_2024[[#This Row],[Price_USD]]&gt;=50000,"Medium",BMW_sales_data__2010_2024[[#This Row],[Price_USD]]&lt;50000,"Low")</f>
        <v>High</v>
      </c>
    </row>
    <row r="25383" spans="1:14" x14ac:dyDescent="0.3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  <c r="L25383">
        <f>BMW_sales_data__2010_2024[[#This Row],[Price_USD]]*BMW_sales_data__2010_2024[[#This Row],[Sales_Volume]]</f>
        <v>299501124</v>
      </c>
      <c r="M25383" t="str" cm="1">
        <f t="array" ref="M25383">_xlfn.IFS(BMW_sales_data__2010_2024[[#This Row],[Engine_Size_L]]&gt;4,"&gt;4",BMW_sales_data__2010_2024[[#This Row],[Engine_Size_L]]&gt;=2,"2-4",BMW_sales_data__2010_2024[[#This Row],[Engine_Size_L]]&lt;2,"&lt;2")</f>
        <v>&gt;4</v>
      </c>
      <c r="N25383" t="str" cm="1">
        <f t="array" ref="N25383">_xlfn.IFS(BMW_sales_data__2010_2024[[#This Row],[Price_USD]]&gt;100000,"High",BMW_sales_data__2010_2024[[#This Row],[Price_USD]]&gt;=50000,"Medium",BMW_sales_data__2010_2024[[#This Row],[Price_USD]]&lt;50000,"Low")</f>
        <v>Low</v>
      </c>
    </row>
    <row r="25384" spans="1:14" x14ac:dyDescent="0.3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  <c r="L25384">
        <f>BMW_sales_data__2010_2024[[#This Row],[Price_USD]]*BMW_sales_data__2010_2024[[#This Row],[Sales_Volume]]</f>
        <v>748939455</v>
      </c>
      <c r="M25384" t="str" cm="1">
        <f t="array" ref="M25384">_xlfn.IFS(BMW_sales_data__2010_2024[[#This Row],[Engine_Size_L]]&gt;4,"&gt;4",BMW_sales_data__2010_2024[[#This Row],[Engine_Size_L]]&gt;=2,"2-4",BMW_sales_data__2010_2024[[#This Row],[Engine_Size_L]]&lt;2,"&lt;2")</f>
        <v>&gt;4</v>
      </c>
      <c r="N25384" t="str" cm="1">
        <f t="array" ref="N25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5" spans="1:14" x14ac:dyDescent="0.3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  <c r="L25385">
        <f>BMW_sales_data__2010_2024[[#This Row],[Price_USD]]*BMW_sales_data__2010_2024[[#This Row],[Sales_Volume]]</f>
        <v>231961296</v>
      </c>
      <c r="M25385" t="str" cm="1">
        <f t="array" ref="M25385">_xlfn.IFS(BMW_sales_data__2010_2024[[#This Row],[Engine_Size_L]]&gt;4,"&gt;4",BMW_sales_data__2010_2024[[#This Row],[Engine_Size_L]]&gt;=2,"2-4",BMW_sales_data__2010_2024[[#This Row],[Engine_Size_L]]&lt;2,"&lt;2")</f>
        <v>&gt;4</v>
      </c>
      <c r="N25385" t="str" cm="1">
        <f t="array" ref="N25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6" spans="1:14" x14ac:dyDescent="0.3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  <c r="L25386">
        <f>BMW_sales_data__2010_2024[[#This Row],[Price_USD]]*BMW_sales_data__2010_2024[[#This Row],[Sales_Volume]]</f>
        <v>792635104</v>
      </c>
      <c r="M25386" t="str" cm="1">
        <f t="array" ref="M25386">_xlfn.IFS(BMW_sales_data__2010_2024[[#This Row],[Engine_Size_L]]&gt;4,"&gt;4",BMW_sales_data__2010_2024[[#This Row],[Engine_Size_L]]&gt;=2,"2-4",BMW_sales_data__2010_2024[[#This Row],[Engine_Size_L]]&lt;2,"&lt;2")</f>
        <v>&gt;4</v>
      </c>
      <c r="N25386" t="str" cm="1">
        <f t="array" ref="N25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7" spans="1:14" x14ac:dyDescent="0.3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  <c r="L25387">
        <f>BMW_sales_data__2010_2024[[#This Row],[Price_USD]]*BMW_sales_data__2010_2024[[#This Row],[Sales_Volume]]</f>
        <v>502021135</v>
      </c>
      <c r="M25387" t="str" cm="1">
        <f t="array" ref="M25387">_xlfn.IFS(BMW_sales_data__2010_2024[[#This Row],[Engine_Size_L]]&gt;4,"&gt;4",BMW_sales_data__2010_2024[[#This Row],[Engine_Size_L]]&gt;=2,"2-4",BMW_sales_data__2010_2024[[#This Row],[Engine_Size_L]]&lt;2,"&lt;2")</f>
        <v>2-4</v>
      </c>
      <c r="N25387" t="str" cm="1">
        <f t="array" ref="N25387">_xlfn.IFS(BMW_sales_data__2010_2024[[#This Row],[Price_USD]]&gt;100000,"High",BMW_sales_data__2010_2024[[#This Row],[Price_USD]]&gt;=50000,"Medium",BMW_sales_data__2010_2024[[#This Row],[Price_USD]]&lt;50000,"Low")</f>
        <v>High</v>
      </c>
    </row>
    <row r="25388" spans="1:14" x14ac:dyDescent="0.3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  <c r="L25388">
        <f>BMW_sales_data__2010_2024[[#This Row],[Price_USD]]*BMW_sales_data__2010_2024[[#This Row],[Sales_Volume]]</f>
        <v>17643444</v>
      </c>
      <c r="M25388" t="str" cm="1">
        <f t="array" ref="M25388">_xlfn.IFS(BMW_sales_data__2010_2024[[#This Row],[Engine_Size_L]]&gt;4,"&gt;4",BMW_sales_data__2010_2024[[#This Row],[Engine_Size_L]]&gt;=2,"2-4",BMW_sales_data__2010_2024[[#This Row],[Engine_Size_L]]&lt;2,"&lt;2")</f>
        <v>2-4</v>
      </c>
      <c r="N25388" t="str" cm="1">
        <f t="array" ref="N25388">_xlfn.IFS(BMW_sales_data__2010_2024[[#This Row],[Price_USD]]&gt;100000,"High",BMW_sales_data__2010_2024[[#This Row],[Price_USD]]&gt;=50000,"Medium",BMW_sales_data__2010_2024[[#This Row],[Price_USD]]&lt;50000,"Low")</f>
        <v>Low</v>
      </c>
    </row>
    <row r="25389" spans="1:14" x14ac:dyDescent="0.3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  <c r="L25389">
        <f>BMW_sales_data__2010_2024[[#This Row],[Price_USD]]*BMW_sales_data__2010_2024[[#This Row],[Sales_Volume]]</f>
        <v>202935375</v>
      </c>
      <c r="M25389" t="str" cm="1">
        <f t="array" ref="M25389">_xlfn.IFS(BMW_sales_data__2010_2024[[#This Row],[Engine_Size_L]]&gt;4,"&gt;4",BMW_sales_data__2010_2024[[#This Row],[Engine_Size_L]]&gt;=2,"2-4",BMW_sales_data__2010_2024[[#This Row],[Engine_Size_L]]&lt;2,"&lt;2")</f>
        <v>&gt;4</v>
      </c>
      <c r="N25389" t="str" cm="1">
        <f t="array" ref="N25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0" spans="1:14" x14ac:dyDescent="0.3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  <c r="L25390">
        <f>BMW_sales_data__2010_2024[[#This Row],[Price_USD]]*BMW_sales_data__2010_2024[[#This Row],[Sales_Volume]]</f>
        <v>316303440</v>
      </c>
      <c r="M25390" t="str" cm="1">
        <f t="array" ref="M25390">_xlfn.IFS(BMW_sales_data__2010_2024[[#This Row],[Engine_Size_L]]&gt;4,"&gt;4",BMW_sales_data__2010_2024[[#This Row],[Engine_Size_L]]&gt;=2,"2-4",BMW_sales_data__2010_2024[[#This Row],[Engine_Size_L]]&lt;2,"&lt;2")</f>
        <v>2-4</v>
      </c>
      <c r="N25390" t="str" cm="1">
        <f t="array" ref="N25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1" spans="1:14" x14ac:dyDescent="0.3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  <c r="L25391">
        <f>BMW_sales_data__2010_2024[[#This Row],[Price_USD]]*BMW_sales_data__2010_2024[[#This Row],[Sales_Volume]]</f>
        <v>382367496</v>
      </c>
      <c r="M25391" t="str" cm="1">
        <f t="array" ref="M25391">_xlfn.IFS(BMW_sales_data__2010_2024[[#This Row],[Engine_Size_L]]&gt;4,"&gt;4",BMW_sales_data__2010_2024[[#This Row],[Engine_Size_L]]&gt;=2,"2-4",BMW_sales_data__2010_2024[[#This Row],[Engine_Size_L]]&lt;2,"&lt;2")</f>
        <v>2-4</v>
      </c>
      <c r="N25391" t="str" cm="1">
        <f t="array" ref="N25391">_xlfn.IFS(BMW_sales_data__2010_2024[[#This Row],[Price_USD]]&gt;100000,"High",BMW_sales_data__2010_2024[[#This Row],[Price_USD]]&gt;=50000,"Medium",BMW_sales_data__2010_2024[[#This Row],[Price_USD]]&lt;50000,"Low")</f>
        <v>High</v>
      </c>
    </row>
    <row r="25392" spans="1:14" x14ac:dyDescent="0.3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  <c r="L25392">
        <f>BMW_sales_data__2010_2024[[#This Row],[Price_USD]]*BMW_sales_data__2010_2024[[#This Row],[Sales_Volume]]</f>
        <v>998197248</v>
      </c>
      <c r="M25392" t="str" cm="1">
        <f t="array" ref="M25392">_xlfn.IFS(BMW_sales_data__2010_2024[[#This Row],[Engine_Size_L]]&gt;4,"&gt;4",BMW_sales_data__2010_2024[[#This Row],[Engine_Size_L]]&gt;=2,"2-4",BMW_sales_data__2010_2024[[#This Row],[Engine_Size_L]]&lt;2,"&lt;2")</f>
        <v>2-4</v>
      </c>
      <c r="N25392" t="str" cm="1">
        <f t="array" ref="N25392">_xlfn.IFS(BMW_sales_data__2010_2024[[#This Row],[Price_USD]]&gt;100000,"High",BMW_sales_data__2010_2024[[#This Row],[Price_USD]]&gt;=50000,"Medium",BMW_sales_data__2010_2024[[#This Row],[Price_USD]]&lt;50000,"Low")</f>
        <v>High</v>
      </c>
    </row>
    <row r="25393" spans="1:14" x14ac:dyDescent="0.3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  <c r="L25393">
        <f>BMW_sales_data__2010_2024[[#This Row],[Price_USD]]*BMW_sales_data__2010_2024[[#This Row],[Sales_Volume]]</f>
        <v>599607840</v>
      </c>
      <c r="M25393" t="str" cm="1">
        <f t="array" ref="M25393">_xlfn.IFS(BMW_sales_data__2010_2024[[#This Row],[Engine_Size_L]]&gt;4,"&gt;4",BMW_sales_data__2010_2024[[#This Row],[Engine_Size_L]]&gt;=2,"2-4",BMW_sales_data__2010_2024[[#This Row],[Engine_Size_L]]&lt;2,"&lt;2")</f>
        <v>&gt;4</v>
      </c>
      <c r="N25393" t="str" cm="1">
        <f t="array" ref="N25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4" spans="1:14" x14ac:dyDescent="0.3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  <c r="L25394">
        <f>BMW_sales_data__2010_2024[[#This Row],[Price_USD]]*BMW_sales_data__2010_2024[[#This Row],[Sales_Volume]]</f>
        <v>318653328</v>
      </c>
      <c r="M25394" t="str" cm="1">
        <f t="array" ref="M25394">_xlfn.IFS(BMW_sales_data__2010_2024[[#This Row],[Engine_Size_L]]&gt;4,"&gt;4",BMW_sales_data__2010_2024[[#This Row],[Engine_Size_L]]&gt;=2,"2-4",BMW_sales_data__2010_2024[[#This Row],[Engine_Size_L]]&lt;2,"&lt;2")</f>
        <v>2-4</v>
      </c>
      <c r="N25394" t="str" cm="1">
        <f t="array" ref="N25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5" spans="1:14" x14ac:dyDescent="0.3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  <c r="L25395">
        <f>BMW_sales_data__2010_2024[[#This Row],[Price_USD]]*BMW_sales_data__2010_2024[[#This Row],[Sales_Volume]]</f>
        <v>461945074</v>
      </c>
      <c r="M25395" t="str" cm="1">
        <f t="array" ref="M25395">_xlfn.IFS(BMW_sales_data__2010_2024[[#This Row],[Engine_Size_L]]&gt;4,"&gt;4",BMW_sales_data__2010_2024[[#This Row],[Engine_Size_L]]&gt;=2,"2-4",BMW_sales_data__2010_2024[[#This Row],[Engine_Size_L]]&lt;2,"&lt;2")</f>
        <v>2-4</v>
      </c>
      <c r="N25395" t="str" cm="1">
        <f t="array" ref="N25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6" spans="1:14" x14ac:dyDescent="0.3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  <c r="L25396">
        <f>BMW_sales_data__2010_2024[[#This Row],[Price_USD]]*BMW_sales_data__2010_2024[[#This Row],[Sales_Volume]]</f>
        <v>965917386</v>
      </c>
      <c r="M25396" t="str" cm="1">
        <f t="array" ref="M25396">_xlfn.IFS(BMW_sales_data__2010_2024[[#This Row],[Engine_Size_L]]&gt;4,"&gt;4",BMW_sales_data__2010_2024[[#This Row],[Engine_Size_L]]&gt;=2,"2-4",BMW_sales_data__2010_2024[[#This Row],[Engine_Size_L]]&lt;2,"&lt;2")</f>
        <v>2-4</v>
      </c>
      <c r="N25396" t="str" cm="1">
        <f t="array" ref="N25396">_xlfn.IFS(BMW_sales_data__2010_2024[[#This Row],[Price_USD]]&gt;100000,"High",BMW_sales_data__2010_2024[[#This Row],[Price_USD]]&gt;=50000,"Medium",BMW_sales_data__2010_2024[[#This Row],[Price_USD]]&lt;50000,"Low")</f>
        <v>High</v>
      </c>
    </row>
    <row r="25397" spans="1:14" x14ac:dyDescent="0.3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  <c r="L25397">
        <f>BMW_sales_data__2010_2024[[#This Row],[Price_USD]]*BMW_sales_data__2010_2024[[#This Row],[Sales_Volume]]</f>
        <v>231725725</v>
      </c>
      <c r="M25397" t="str" cm="1">
        <f t="array" ref="M25397">_xlfn.IFS(BMW_sales_data__2010_2024[[#This Row],[Engine_Size_L]]&gt;4,"&gt;4",BMW_sales_data__2010_2024[[#This Row],[Engine_Size_L]]&gt;=2,"2-4",BMW_sales_data__2010_2024[[#This Row],[Engine_Size_L]]&lt;2,"&lt;2")</f>
        <v>2-4</v>
      </c>
      <c r="N25397" t="str" cm="1">
        <f t="array" ref="N25397">_xlfn.IFS(BMW_sales_data__2010_2024[[#This Row],[Price_USD]]&gt;100000,"High",BMW_sales_data__2010_2024[[#This Row],[Price_USD]]&gt;=50000,"Medium",BMW_sales_data__2010_2024[[#This Row],[Price_USD]]&lt;50000,"Low")</f>
        <v>Low</v>
      </c>
    </row>
    <row r="25398" spans="1:14" x14ac:dyDescent="0.3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  <c r="L25398">
        <f>BMW_sales_data__2010_2024[[#This Row],[Price_USD]]*BMW_sales_data__2010_2024[[#This Row],[Sales_Volume]]</f>
        <v>109282851</v>
      </c>
      <c r="M25398" t="str" cm="1">
        <f t="array" ref="M25398">_xlfn.IFS(BMW_sales_data__2010_2024[[#This Row],[Engine_Size_L]]&gt;4,"&gt;4",BMW_sales_data__2010_2024[[#This Row],[Engine_Size_L]]&gt;=2,"2-4",BMW_sales_data__2010_2024[[#This Row],[Engine_Size_L]]&lt;2,"&lt;2")</f>
        <v>&gt;4</v>
      </c>
      <c r="N25398" t="str" cm="1">
        <f t="array" ref="N25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99" spans="1:14" x14ac:dyDescent="0.3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  <c r="L25399">
        <f>BMW_sales_data__2010_2024[[#This Row],[Price_USD]]*BMW_sales_data__2010_2024[[#This Row],[Sales_Volume]]</f>
        <v>367153254</v>
      </c>
      <c r="M25399" t="str" cm="1">
        <f t="array" ref="M25399">_xlfn.IFS(BMW_sales_data__2010_2024[[#This Row],[Engine_Size_L]]&gt;4,"&gt;4",BMW_sales_data__2010_2024[[#This Row],[Engine_Size_L]]&gt;=2,"2-4",BMW_sales_data__2010_2024[[#This Row],[Engine_Size_L]]&lt;2,"&lt;2")</f>
        <v>&gt;4</v>
      </c>
      <c r="N25399" t="str" cm="1">
        <f t="array" ref="N25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0" spans="1:14" x14ac:dyDescent="0.3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  <c r="L25400">
        <f>BMW_sales_data__2010_2024[[#This Row],[Price_USD]]*BMW_sales_data__2010_2024[[#This Row],[Sales_Volume]]</f>
        <v>314740240</v>
      </c>
      <c r="M25400" t="str" cm="1">
        <f t="array" ref="M25400">_xlfn.IFS(BMW_sales_data__2010_2024[[#This Row],[Engine_Size_L]]&gt;4,"&gt;4",BMW_sales_data__2010_2024[[#This Row],[Engine_Size_L]]&gt;=2,"2-4",BMW_sales_data__2010_2024[[#This Row],[Engine_Size_L]]&lt;2,"&lt;2")</f>
        <v>2-4</v>
      </c>
      <c r="N25400" t="str" cm="1">
        <f t="array" ref="N25400">_xlfn.IFS(BMW_sales_data__2010_2024[[#This Row],[Price_USD]]&gt;100000,"High",BMW_sales_data__2010_2024[[#This Row],[Price_USD]]&gt;=50000,"Medium",BMW_sales_data__2010_2024[[#This Row],[Price_USD]]&lt;50000,"Low")</f>
        <v>Low</v>
      </c>
    </row>
    <row r="25401" spans="1:14" x14ac:dyDescent="0.3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  <c r="L25401">
        <f>BMW_sales_data__2010_2024[[#This Row],[Price_USD]]*BMW_sales_data__2010_2024[[#This Row],[Sales_Volume]]</f>
        <v>214511316</v>
      </c>
      <c r="M25401" t="str" cm="1">
        <f t="array" ref="M25401">_xlfn.IFS(BMW_sales_data__2010_2024[[#This Row],[Engine_Size_L]]&gt;4,"&gt;4",BMW_sales_data__2010_2024[[#This Row],[Engine_Size_L]]&gt;=2,"2-4",BMW_sales_data__2010_2024[[#This Row],[Engine_Size_L]]&lt;2,"&lt;2")</f>
        <v>2-4</v>
      </c>
      <c r="N25401" t="str" cm="1">
        <f t="array" ref="N25401">_xlfn.IFS(BMW_sales_data__2010_2024[[#This Row],[Price_USD]]&gt;100000,"High",BMW_sales_data__2010_2024[[#This Row],[Price_USD]]&gt;=50000,"Medium",BMW_sales_data__2010_2024[[#This Row],[Price_USD]]&lt;50000,"Low")</f>
        <v>Low</v>
      </c>
    </row>
    <row r="25402" spans="1:14" x14ac:dyDescent="0.3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  <c r="L25402">
        <f>BMW_sales_data__2010_2024[[#This Row],[Price_USD]]*BMW_sales_data__2010_2024[[#This Row],[Sales_Volume]]</f>
        <v>11139360</v>
      </c>
      <c r="M25402" t="str" cm="1">
        <f t="array" ref="M25402">_xlfn.IFS(BMW_sales_data__2010_2024[[#This Row],[Engine_Size_L]]&gt;4,"&gt;4",BMW_sales_data__2010_2024[[#This Row],[Engine_Size_L]]&gt;=2,"2-4",BMW_sales_data__2010_2024[[#This Row],[Engine_Size_L]]&lt;2,"&lt;2")</f>
        <v>2-4</v>
      </c>
      <c r="N25402" t="str" cm="1">
        <f t="array" ref="N25402">_xlfn.IFS(BMW_sales_data__2010_2024[[#This Row],[Price_USD]]&gt;100000,"High",BMW_sales_data__2010_2024[[#This Row],[Price_USD]]&gt;=50000,"Medium",BMW_sales_data__2010_2024[[#This Row],[Price_USD]]&lt;50000,"Low")</f>
        <v>Low</v>
      </c>
    </row>
    <row r="25403" spans="1:14" x14ac:dyDescent="0.3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  <c r="L25403">
        <f>BMW_sales_data__2010_2024[[#This Row],[Price_USD]]*BMW_sales_data__2010_2024[[#This Row],[Sales_Volume]]</f>
        <v>855917616</v>
      </c>
      <c r="M25403" t="str" cm="1">
        <f t="array" ref="M25403">_xlfn.IFS(BMW_sales_data__2010_2024[[#This Row],[Engine_Size_L]]&gt;4,"&gt;4",BMW_sales_data__2010_2024[[#This Row],[Engine_Size_L]]&gt;=2,"2-4",BMW_sales_data__2010_2024[[#This Row],[Engine_Size_L]]&lt;2,"&lt;2")</f>
        <v>&lt;2</v>
      </c>
      <c r="N25403" t="str" cm="1">
        <f t="array" ref="N25403">_xlfn.IFS(BMW_sales_data__2010_2024[[#This Row],[Price_USD]]&gt;100000,"High",BMW_sales_data__2010_2024[[#This Row],[Price_USD]]&gt;=50000,"Medium",BMW_sales_data__2010_2024[[#This Row],[Price_USD]]&lt;50000,"Low")</f>
        <v>High</v>
      </c>
    </row>
    <row r="25404" spans="1:14" x14ac:dyDescent="0.3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  <c r="L25404">
        <f>BMW_sales_data__2010_2024[[#This Row],[Price_USD]]*BMW_sales_data__2010_2024[[#This Row],[Sales_Volume]]</f>
        <v>176193560</v>
      </c>
      <c r="M25404" t="str" cm="1">
        <f t="array" ref="M25404">_xlfn.IFS(BMW_sales_data__2010_2024[[#This Row],[Engine_Size_L]]&gt;4,"&gt;4",BMW_sales_data__2010_2024[[#This Row],[Engine_Size_L]]&gt;=2,"2-4",BMW_sales_data__2010_2024[[#This Row],[Engine_Size_L]]&lt;2,"&lt;2")</f>
        <v>2-4</v>
      </c>
      <c r="N25404" t="str" cm="1">
        <f t="array" ref="N25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5" spans="1:14" x14ac:dyDescent="0.3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  <c r="L25405">
        <f>BMW_sales_data__2010_2024[[#This Row],[Price_USD]]*BMW_sales_data__2010_2024[[#This Row],[Sales_Volume]]</f>
        <v>124697664</v>
      </c>
      <c r="M25405" t="str" cm="1">
        <f t="array" ref="M25405">_xlfn.IFS(BMW_sales_data__2010_2024[[#This Row],[Engine_Size_L]]&gt;4,"&gt;4",BMW_sales_data__2010_2024[[#This Row],[Engine_Size_L]]&gt;=2,"2-4",BMW_sales_data__2010_2024[[#This Row],[Engine_Size_L]]&lt;2,"&lt;2")</f>
        <v>2-4</v>
      </c>
      <c r="N25405" t="str" cm="1">
        <f t="array" ref="N25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6" spans="1:14" x14ac:dyDescent="0.3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  <c r="L25406">
        <f>BMW_sales_data__2010_2024[[#This Row],[Price_USD]]*BMW_sales_data__2010_2024[[#This Row],[Sales_Volume]]</f>
        <v>72074618</v>
      </c>
      <c r="M25406" t="str" cm="1">
        <f t="array" ref="M25406">_xlfn.IFS(BMW_sales_data__2010_2024[[#This Row],[Engine_Size_L]]&gt;4,"&gt;4",BMW_sales_data__2010_2024[[#This Row],[Engine_Size_L]]&gt;=2,"2-4",BMW_sales_data__2010_2024[[#This Row],[Engine_Size_L]]&lt;2,"&lt;2")</f>
        <v>&gt;4</v>
      </c>
      <c r="N25406" t="str" cm="1">
        <f t="array" ref="N25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7" spans="1:14" x14ac:dyDescent="0.3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  <c r="L25407">
        <f>BMW_sales_data__2010_2024[[#This Row],[Price_USD]]*BMW_sales_data__2010_2024[[#This Row],[Sales_Volume]]</f>
        <v>247778705</v>
      </c>
      <c r="M25407" t="str" cm="1">
        <f t="array" ref="M25407">_xlfn.IFS(BMW_sales_data__2010_2024[[#This Row],[Engine_Size_L]]&gt;4,"&gt;4",BMW_sales_data__2010_2024[[#This Row],[Engine_Size_L]]&gt;=2,"2-4",BMW_sales_data__2010_2024[[#This Row],[Engine_Size_L]]&lt;2,"&lt;2")</f>
        <v>&gt;4</v>
      </c>
      <c r="N25407" t="str" cm="1">
        <f t="array" ref="N25407">_xlfn.IFS(BMW_sales_data__2010_2024[[#This Row],[Price_USD]]&gt;100000,"High",BMW_sales_data__2010_2024[[#This Row],[Price_USD]]&gt;=50000,"Medium",BMW_sales_data__2010_2024[[#This Row],[Price_USD]]&lt;50000,"Low")</f>
        <v>Low</v>
      </c>
    </row>
    <row r="25408" spans="1:14" x14ac:dyDescent="0.3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  <c r="L25408">
        <f>BMW_sales_data__2010_2024[[#This Row],[Price_USD]]*BMW_sales_data__2010_2024[[#This Row],[Sales_Volume]]</f>
        <v>550783998</v>
      </c>
      <c r="M25408" t="str" cm="1">
        <f t="array" ref="M25408">_xlfn.IFS(BMW_sales_data__2010_2024[[#This Row],[Engine_Size_L]]&gt;4,"&gt;4",BMW_sales_data__2010_2024[[#This Row],[Engine_Size_L]]&gt;=2,"2-4",BMW_sales_data__2010_2024[[#This Row],[Engine_Size_L]]&lt;2,"&lt;2")</f>
        <v>2-4</v>
      </c>
      <c r="N25408" t="str" cm="1">
        <f t="array" ref="N25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9" spans="1:14" x14ac:dyDescent="0.3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  <c r="L25409">
        <f>BMW_sales_data__2010_2024[[#This Row],[Price_USD]]*BMW_sales_data__2010_2024[[#This Row],[Sales_Volume]]</f>
        <v>539688073</v>
      </c>
      <c r="M25409" t="str" cm="1">
        <f t="array" ref="M25409">_xlfn.IFS(BMW_sales_data__2010_2024[[#This Row],[Engine_Size_L]]&gt;4,"&gt;4",BMW_sales_data__2010_2024[[#This Row],[Engine_Size_L]]&gt;=2,"2-4",BMW_sales_data__2010_2024[[#This Row],[Engine_Size_L]]&lt;2,"&lt;2")</f>
        <v>&gt;4</v>
      </c>
      <c r="N25409" t="str" cm="1">
        <f t="array" ref="N25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10" spans="1:14" x14ac:dyDescent="0.3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  <c r="L25410">
        <f>BMW_sales_data__2010_2024[[#This Row],[Price_USD]]*BMW_sales_data__2010_2024[[#This Row],[Sales_Volume]]</f>
        <v>822072960</v>
      </c>
      <c r="M25410" t="str" cm="1">
        <f t="array" ref="M25410">_xlfn.IFS(BMW_sales_data__2010_2024[[#This Row],[Engine_Size_L]]&gt;4,"&gt;4",BMW_sales_data__2010_2024[[#This Row],[Engine_Size_L]]&gt;=2,"2-4",BMW_sales_data__2010_2024[[#This Row],[Engine_Size_L]]&lt;2,"&lt;2")</f>
        <v>&gt;4</v>
      </c>
      <c r="N25410" t="str" cm="1">
        <f t="array" ref="N25410">_xlfn.IFS(BMW_sales_data__2010_2024[[#This Row],[Price_USD]]&gt;100000,"High",BMW_sales_data__2010_2024[[#This Row],[Price_USD]]&gt;=50000,"Medium",BMW_sales_data__2010_2024[[#This Row],[Price_USD]]&lt;50000,"Low")</f>
        <v>High</v>
      </c>
    </row>
    <row r="25411" spans="1:14" x14ac:dyDescent="0.3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  <c r="L25411">
        <f>BMW_sales_data__2010_2024[[#This Row],[Price_USD]]*BMW_sales_data__2010_2024[[#This Row],[Sales_Volume]]</f>
        <v>607418280</v>
      </c>
      <c r="M25411" t="str" cm="1">
        <f t="array" ref="M25411">_xlfn.IFS(BMW_sales_data__2010_2024[[#This Row],[Engine_Size_L]]&gt;4,"&gt;4",BMW_sales_data__2010_2024[[#This Row],[Engine_Size_L]]&gt;=2,"2-4",BMW_sales_data__2010_2024[[#This Row],[Engine_Size_L]]&lt;2,"&lt;2")</f>
        <v>2-4</v>
      </c>
      <c r="N25411" t="str" cm="1">
        <f t="array" ref="N25411">_xlfn.IFS(BMW_sales_data__2010_2024[[#This Row],[Price_USD]]&gt;100000,"High",BMW_sales_data__2010_2024[[#This Row],[Price_USD]]&gt;=50000,"Medium",BMW_sales_data__2010_2024[[#This Row],[Price_USD]]&lt;50000,"Low")</f>
        <v>High</v>
      </c>
    </row>
    <row r="25412" spans="1:14" x14ac:dyDescent="0.3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  <c r="L25412">
        <f>BMW_sales_data__2010_2024[[#This Row],[Price_USD]]*BMW_sales_data__2010_2024[[#This Row],[Sales_Volume]]</f>
        <v>420297350</v>
      </c>
      <c r="M25412" t="str" cm="1">
        <f t="array" ref="M25412">_xlfn.IFS(BMW_sales_data__2010_2024[[#This Row],[Engine_Size_L]]&gt;4,"&gt;4",BMW_sales_data__2010_2024[[#This Row],[Engine_Size_L]]&gt;=2,"2-4",BMW_sales_data__2010_2024[[#This Row],[Engine_Size_L]]&lt;2,"&lt;2")</f>
        <v>2-4</v>
      </c>
      <c r="N25412" t="str" cm="1">
        <f t="array" ref="N25412">_xlfn.IFS(BMW_sales_data__2010_2024[[#This Row],[Price_USD]]&gt;100000,"High",BMW_sales_data__2010_2024[[#This Row],[Price_USD]]&gt;=50000,"Medium",BMW_sales_data__2010_2024[[#This Row],[Price_USD]]&lt;50000,"Low")</f>
        <v>Low</v>
      </c>
    </row>
    <row r="25413" spans="1:14" x14ac:dyDescent="0.3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  <c r="L25413">
        <f>BMW_sales_data__2010_2024[[#This Row],[Price_USD]]*BMW_sales_data__2010_2024[[#This Row],[Sales_Volume]]</f>
        <v>26289414</v>
      </c>
      <c r="M25413" t="str" cm="1">
        <f t="array" ref="M25413">_xlfn.IFS(BMW_sales_data__2010_2024[[#This Row],[Engine_Size_L]]&gt;4,"&gt;4",BMW_sales_data__2010_2024[[#This Row],[Engine_Size_L]]&gt;=2,"2-4",BMW_sales_data__2010_2024[[#This Row],[Engine_Size_L]]&lt;2,"&lt;2")</f>
        <v>&gt;4</v>
      </c>
      <c r="N25413" t="str" cm="1">
        <f t="array" ref="N25413">_xlfn.IFS(BMW_sales_data__2010_2024[[#This Row],[Price_USD]]&gt;100000,"High",BMW_sales_data__2010_2024[[#This Row],[Price_USD]]&gt;=50000,"Medium",BMW_sales_data__2010_2024[[#This Row],[Price_USD]]&lt;50000,"Low")</f>
        <v>Low</v>
      </c>
    </row>
    <row r="25414" spans="1:14" x14ac:dyDescent="0.3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  <c r="L25414">
        <f>BMW_sales_data__2010_2024[[#This Row],[Price_USD]]*BMW_sales_data__2010_2024[[#This Row],[Sales_Volume]]</f>
        <v>301751230</v>
      </c>
      <c r="M25414" t="str" cm="1">
        <f t="array" ref="M25414">_xlfn.IFS(BMW_sales_data__2010_2024[[#This Row],[Engine_Size_L]]&gt;4,"&gt;4",BMW_sales_data__2010_2024[[#This Row],[Engine_Size_L]]&gt;=2,"2-4",BMW_sales_data__2010_2024[[#This Row],[Engine_Size_L]]&lt;2,"&lt;2")</f>
        <v>2-4</v>
      </c>
      <c r="N25414" t="str" cm="1">
        <f t="array" ref="N25414">_xlfn.IFS(BMW_sales_data__2010_2024[[#This Row],[Price_USD]]&gt;100000,"High",BMW_sales_data__2010_2024[[#This Row],[Price_USD]]&gt;=50000,"Medium",BMW_sales_data__2010_2024[[#This Row],[Price_USD]]&lt;50000,"Low")</f>
        <v>Low</v>
      </c>
    </row>
    <row r="25415" spans="1:14" x14ac:dyDescent="0.3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  <c r="L25415">
        <f>BMW_sales_data__2010_2024[[#This Row],[Price_USD]]*BMW_sales_data__2010_2024[[#This Row],[Sales_Volume]]</f>
        <v>313773028</v>
      </c>
      <c r="M25415" t="str" cm="1">
        <f t="array" ref="M25415">_xlfn.IFS(BMW_sales_data__2010_2024[[#This Row],[Engine_Size_L]]&gt;4,"&gt;4",BMW_sales_data__2010_2024[[#This Row],[Engine_Size_L]]&gt;=2,"2-4",BMW_sales_data__2010_2024[[#This Row],[Engine_Size_L]]&lt;2,"&lt;2")</f>
        <v>2-4</v>
      </c>
      <c r="N25415" t="str" cm="1">
        <f t="array" ref="N25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16" spans="1:14" x14ac:dyDescent="0.3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  <c r="L25416">
        <f>BMW_sales_data__2010_2024[[#This Row],[Price_USD]]*BMW_sales_data__2010_2024[[#This Row],[Sales_Volume]]</f>
        <v>211451558</v>
      </c>
      <c r="M25416" t="str" cm="1">
        <f t="array" ref="M25416">_xlfn.IFS(BMW_sales_data__2010_2024[[#This Row],[Engine_Size_L]]&gt;4,"&gt;4",BMW_sales_data__2010_2024[[#This Row],[Engine_Size_L]]&gt;=2,"2-4",BMW_sales_data__2010_2024[[#This Row],[Engine_Size_L]]&lt;2,"&lt;2")</f>
        <v>&lt;2</v>
      </c>
      <c r="N25416" t="str" cm="1">
        <f t="array" ref="N25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17" spans="1:14" x14ac:dyDescent="0.3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  <c r="L25417">
        <f>BMW_sales_data__2010_2024[[#This Row],[Price_USD]]*BMW_sales_data__2010_2024[[#This Row],[Sales_Volume]]</f>
        <v>207921352</v>
      </c>
      <c r="M25417" t="str" cm="1">
        <f t="array" ref="M25417">_xlfn.IFS(BMW_sales_data__2010_2024[[#This Row],[Engine_Size_L]]&gt;4,"&gt;4",BMW_sales_data__2010_2024[[#This Row],[Engine_Size_L]]&gt;=2,"2-4",BMW_sales_data__2010_2024[[#This Row],[Engine_Size_L]]&lt;2,"&lt;2")</f>
        <v>2-4</v>
      </c>
      <c r="N25417" t="str" cm="1">
        <f t="array" ref="N25417">_xlfn.IFS(BMW_sales_data__2010_2024[[#This Row],[Price_USD]]&gt;100000,"High",BMW_sales_data__2010_2024[[#This Row],[Price_USD]]&gt;=50000,"Medium",BMW_sales_data__2010_2024[[#This Row],[Price_USD]]&lt;50000,"Low")</f>
        <v>Low</v>
      </c>
    </row>
    <row r="25418" spans="1:14" x14ac:dyDescent="0.3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  <c r="L25418">
        <f>BMW_sales_data__2010_2024[[#This Row],[Price_USD]]*BMW_sales_data__2010_2024[[#This Row],[Sales_Volume]]</f>
        <v>972342927</v>
      </c>
      <c r="M25418" t="str" cm="1">
        <f t="array" ref="M25418">_xlfn.IFS(BMW_sales_data__2010_2024[[#This Row],[Engine_Size_L]]&gt;4,"&gt;4",BMW_sales_data__2010_2024[[#This Row],[Engine_Size_L]]&gt;=2,"2-4",BMW_sales_data__2010_2024[[#This Row],[Engine_Size_L]]&lt;2,"&lt;2")</f>
        <v>2-4</v>
      </c>
      <c r="N25418" t="str" cm="1">
        <f t="array" ref="N25418">_xlfn.IFS(BMW_sales_data__2010_2024[[#This Row],[Price_USD]]&gt;100000,"High",BMW_sales_data__2010_2024[[#This Row],[Price_USD]]&gt;=50000,"Medium",BMW_sales_data__2010_2024[[#This Row],[Price_USD]]&lt;50000,"Low")</f>
        <v>High</v>
      </c>
    </row>
    <row r="25419" spans="1:14" x14ac:dyDescent="0.3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  <c r="L25419">
        <f>BMW_sales_data__2010_2024[[#This Row],[Price_USD]]*BMW_sales_data__2010_2024[[#This Row],[Sales_Volume]]</f>
        <v>582565940</v>
      </c>
      <c r="M25419" t="str" cm="1">
        <f t="array" ref="M25419">_xlfn.IFS(BMW_sales_data__2010_2024[[#This Row],[Engine_Size_L]]&gt;4,"&gt;4",BMW_sales_data__2010_2024[[#This Row],[Engine_Size_L]]&gt;=2,"2-4",BMW_sales_data__2010_2024[[#This Row],[Engine_Size_L]]&lt;2,"&lt;2")</f>
        <v>2-4</v>
      </c>
      <c r="N25419" t="str" cm="1">
        <f t="array" ref="N25419">_xlfn.IFS(BMW_sales_data__2010_2024[[#This Row],[Price_USD]]&gt;100000,"High",BMW_sales_data__2010_2024[[#This Row],[Price_USD]]&gt;=50000,"Medium",BMW_sales_data__2010_2024[[#This Row],[Price_USD]]&lt;50000,"Low")</f>
        <v>High</v>
      </c>
    </row>
    <row r="25420" spans="1:14" x14ac:dyDescent="0.3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  <c r="L25420">
        <f>BMW_sales_data__2010_2024[[#This Row],[Price_USD]]*BMW_sales_data__2010_2024[[#This Row],[Sales_Volume]]</f>
        <v>336838542</v>
      </c>
      <c r="M25420" t="str" cm="1">
        <f t="array" ref="M25420">_xlfn.IFS(BMW_sales_data__2010_2024[[#This Row],[Engine_Size_L]]&gt;4,"&gt;4",BMW_sales_data__2010_2024[[#This Row],[Engine_Size_L]]&gt;=2,"2-4",BMW_sales_data__2010_2024[[#This Row],[Engine_Size_L]]&lt;2,"&lt;2")</f>
        <v>&lt;2</v>
      </c>
      <c r="N25420" t="str" cm="1">
        <f t="array" ref="N25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21" spans="1:14" x14ac:dyDescent="0.3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  <c r="L25421">
        <f>BMW_sales_data__2010_2024[[#This Row],[Price_USD]]*BMW_sales_data__2010_2024[[#This Row],[Sales_Volume]]</f>
        <v>124763958</v>
      </c>
      <c r="M25421" t="str" cm="1">
        <f t="array" ref="M25421">_xlfn.IFS(BMW_sales_data__2010_2024[[#This Row],[Engine_Size_L]]&gt;4,"&gt;4",BMW_sales_data__2010_2024[[#This Row],[Engine_Size_L]]&gt;=2,"2-4",BMW_sales_data__2010_2024[[#This Row],[Engine_Size_L]]&lt;2,"&lt;2")</f>
        <v>2-4</v>
      </c>
      <c r="N25421" t="str" cm="1">
        <f t="array" ref="N25421">_xlfn.IFS(BMW_sales_data__2010_2024[[#This Row],[Price_USD]]&gt;100000,"High",BMW_sales_data__2010_2024[[#This Row],[Price_USD]]&gt;=50000,"Medium",BMW_sales_data__2010_2024[[#This Row],[Price_USD]]&lt;50000,"Low")</f>
        <v>Low</v>
      </c>
    </row>
    <row r="25422" spans="1:14" x14ac:dyDescent="0.3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  <c r="L25422">
        <f>BMW_sales_data__2010_2024[[#This Row],[Price_USD]]*BMW_sales_data__2010_2024[[#This Row],[Sales_Volume]]</f>
        <v>358558770</v>
      </c>
      <c r="M25422" t="str" cm="1">
        <f t="array" ref="M25422">_xlfn.IFS(BMW_sales_data__2010_2024[[#This Row],[Engine_Size_L]]&gt;4,"&gt;4",BMW_sales_data__2010_2024[[#This Row],[Engine_Size_L]]&gt;=2,"2-4",BMW_sales_data__2010_2024[[#This Row],[Engine_Size_L]]&lt;2,"&lt;2")</f>
        <v>&gt;4</v>
      </c>
      <c r="N25422" t="str" cm="1">
        <f t="array" ref="N25422">_xlfn.IFS(BMW_sales_data__2010_2024[[#This Row],[Price_USD]]&gt;100000,"High",BMW_sales_data__2010_2024[[#This Row],[Price_USD]]&gt;=50000,"Medium",BMW_sales_data__2010_2024[[#This Row],[Price_USD]]&lt;50000,"Low")</f>
        <v>High</v>
      </c>
    </row>
    <row r="25423" spans="1:14" x14ac:dyDescent="0.3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  <c r="L25423">
        <f>BMW_sales_data__2010_2024[[#This Row],[Price_USD]]*BMW_sales_data__2010_2024[[#This Row],[Sales_Volume]]</f>
        <v>933027264</v>
      </c>
      <c r="M25423" t="str" cm="1">
        <f t="array" ref="M25423">_xlfn.IFS(BMW_sales_data__2010_2024[[#This Row],[Engine_Size_L]]&gt;4,"&gt;4",BMW_sales_data__2010_2024[[#This Row],[Engine_Size_L]]&gt;=2,"2-4",BMW_sales_data__2010_2024[[#This Row],[Engine_Size_L]]&lt;2,"&lt;2")</f>
        <v>&lt;2</v>
      </c>
      <c r="N25423" t="str" cm="1">
        <f t="array" ref="N25423">_xlfn.IFS(BMW_sales_data__2010_2024[[#This Row],[Price_USD]]&gt;100000,"High",BMW_sales_data__2010_2024[[#This Row],[Price_USD]]&gt;=50000,"Medium",BMW_sales_data__2010_2024[[#This Row],[Price_USD]]&lt;50000,"Low")</f>
        <v>High</v>
      </c>
    </row>
    <row r="25424" spans="1:14" x14ac:dyDescent="0.3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  <c r="L25424">
        <f>BMW_sales_data__2010_2024[[#This Row],[Price_USD]]*BMW_sales_data__2010_2024[[#This Row],[Sales_Volume]]</f>
        <v>591192000</v>
      </c>
      <c r="M25424" t="str" cm="1">
        <f t="array" ref="M25424">_xlfn.IFS(BMW_sales_data__2010_2024[[#This Row],[Engine_Size_L]]&gt;4,"&gt;4",BMW_sales_data__2010_2024[[#This Row],[Engine_Size_L]]&gt;=2,"2-4",BMW_sales_data__2010_2024[[#This Row],[Engine_Size_L]]&lt;2,"&lt;2")</f>
        <v>&gt;4</v>
      </c>
      <c r="N25424" t="str" cm="1">
        <f t="array" ref="N25424">_xlfn.IFS(BMW_sales_data__2010_2024[[#This Row],[Price_USD]]&gt;100000,"High",BMW_sales_data__2010_2024[[#This Row],[Price_USD]]&gt;=50000,"Medium",BMW_sales_data__2010_2024[[#This Row],[Price_USD]]&lt;50000,"Low")</f>
        <v>High</v>
      </c>
    </row>
    <row r="25425" spans="1:14" x14ac:dyDescent="0.3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  <c r="L25425">
        <f>BMW_sales_data__2010_2024[[#This Row],[Price_USD]]*BMW_sales_data__2010_2024[[#This Row],[Sales_Volume]]</f>
        <v>562220880</v>
      </c>
      <c r="M25425" t="str" cm="1">
        <f t="array" ref="M25425">_xlfn.IFS(BMW_sales_data__2010_2024[[#This Row],[Engine_Size_L]]&gt;4,"&gt;4",BMW_sales_data__2010_2024[[#This Row],[Engine_Size_L]]&gt;=2,"2-4",BMW_sales_data__2010_2024[[#This Row],[Engine_Size_L]]&lt;2,"&lt;2")</f>
        <v>2-4</v>
      </c>
      <c r="N25425" t="str" cm="1">
        <f t="array" ref="N25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26" spans="1:14" x14ac:dyDescent="0.3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  <c r="L25426">
        <f>BMW_sales_data__2010_2024[[#This Row],[Price_USD]]*BMW_sales_data__2010_2024[[#This Row],[Sales_Volume]]</f>
        <v>22354147</v>
      </c>
      <c r="M25426" t="str" cm="1">
        <f t="array" ref="M25426">_xlfn.IFS(BMW_sales_data__2010_2024[[#This Row],[Engine_Size_L]]&gt;4,"&gt;4",BMW_sales_data__2010_2024[[#This Row],[Engine_Size_L]]&gt;=2,"2-4",BMW_sales_data__2010_2024[[#This Row],[Engine_Size_L]]&lt;2,"&lt;2")</f>
        <v>2-4</v>
      </c>
      <c r="N25426" t="str" cm="1">
        <f t="array" ref="N25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27" spans="1:14" x14ac:dyDescent="0.3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  <c r="L25427">
        <f>BMW_sales_data__2010_2024[[#This Row],[Price_USD]]*BMW_sales_data__2010_2024[[#This Row],[Sales_Volume]]</f>
        <v>200922264</v>
      </c>
      <c r="M25427" t="str" cm="1">
        <f t="array" ref="M25427">_xlfn.IFS(BMW_sales_data__2010_2024[[#This Row],[Engine_Size_L]]&gt;4,"&gt;4",BMW_sales_data__2010_2024[[#This Row],[Engine_Size_L]]&gt;=2,"2-4",BMW_sales_data__2010_2024[[#This Row],[Engine_Size_L]]&lt;2,"&lt;2")</f>
        <v>2-4</v>
      </c>
      <c r="N25427" t="str" cm="1">
        <f t="array" ref="N25427">_xlfn.IFS(BMW_sales_data__2010_2024[[#This Row],[Price_USD]]&gt;100000,"High",BMW_sales_data__2010_2024[[#This Row],[Price_USD]]&gt;=50000,"Medium",BMW_sales_data__2010_2024[[#This Row],[Price_USD]]&lt;50000,"Low")</f>
        <v>Low</v>
      </c>
    </row>
    <row r="25428" spans="1:14" x14ac:dyDescent="0.3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  <c r="L25428">
        <f>BMW_sales_data__2010_2024[[#This Row],[Price_USD]]*BMW_sales_data__2010_2024[[#This Row],[Sales_Volume]]</f>
        <v>169034463</v>
      </c>
      <c r="M25428" t="str" cm="1">
        <f t="array" ref="M25428">_xlfn.IFS(BMW_sales_data__2010_2024[[#This Row],[Engine_Size_L]]&gt;4,"&gt;4",BMW_sales_data__2010_2024[[#This Row],[Engine_Size_L]]&gt;=2,"2-4",BMW_sales_data__2010_2024[[#This Row],[Engine_Size_L]]&lt;2,"&lt;2")</f>
        <v>2-4</v>
      </c>
      <c r="N25428" t="str" cm="1">
        <f t="array" ref="N25428">_xlfn.IFS(BMW_sales_data__2010_2024[[#This Row],[Price_USD]]&gt;100000,"High",BMW_sales_data__2010_2024[[#This Row],[Price_USD]]&gt;=50000,"Medium",BMW_sales_data__2010_2024[[#This Row],[Price_USD]]&lt;50000,"Low")</f>
        <v>Low</v>
      </c>
    </row>
    <row r="25429" spans="1:14" x14ac:dyDescent="0.3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  <c r="L25429">
        <f>BMW_sales_data__2010_2024[[#This Row],[Price_USD]]*BMW_sales_data__2010_2024[[#This Row],[Sales_Volume]]</f>
        <v>635256100</v>
      </c>
      <c r="M25429" t="str" cm="1">
        <f t="array" ref="M25429">_xlfn.IFS(BMW_sales_data__2010_2024[[#This Row],[Engine_Size_L]]&gt;4,"&gt;4",BMW_sales_data__2010_2024[[#This Row],[Engine_Size_L]]&gt;=2,"2-4",BMW_sales_data__2010_2024[[#This Row],[Engine_Size_L]]&lt;2,"&lt;2")</f>
        <v>2-4</v>
      </c>
      <c r="N25429" t="str" cm="1">
        <f t="array" ref="N25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0" spans="1:14" x14ac:dyDescent="0.3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  <c r="L25430">
        <f>BMW_sales_data__2010_2024[[#This Row],[Price_USD]]*BMW_sales_data__2010_2024[[#This Row],[Sales_Volume]]</f>
        <v>69330844</v>
      </c>
      <c r="M25430" t="str" cm="1">
        <f t="array" ref="M25430">_xlfn.IFS(BMW_sales_data__2010_2024[[#This Row],[Engine_Size_L]]&gt;4,"&gt;4",BMW_sales_data__2010_2024[[#This Row],[Engine_Size_L]]&gt;=2,"2-4",BMW_sales_data__2010_2024[[#This Row],[Engine_Size_L]]&lt;2,"&lt;2")</f>
        <v>2-4</v>
      </c>
      <c r="N25430" t="str" cm="1">
        <f t="array" ref="N25430">_xlfn.IFS(BMW_sales_data__2010_2024[[#This Row],[Price_USD]]&gt;100000,"High",BMW_sales_data__2010_2024[[#This Row],[Price_USD]]&gt;=50000,"Medium",BMW_sales_data__2010_2024[[#This Row],[Price_USD]]&lt;50000,"Low")</f>
        <v>Low</v>
      </c>
    </row>
    <row r="25431" spans="1:14" x14ac:dyDescent="0.3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  <c r="L25431">
        <f>BMW_sales_data__2010_2024[[#This Row],[Price_USD]]*BMW_sales_data__2010_2024[[#This Row],[Sales_Volume]]</f>
        <v>701779042</v>
      </c>
      <c r="M25431" t="str" cm="1">
        <f t="array" ref="M25431">_xlfn.IFS(BMW_sales_data__2010_2024[[#This Row],[Engine_Size_L]]&gt;4,"&gt;4",BMW_sales_data__2010_2024[[#This Row],[Engine_Size_L]]&gt;=2,"2-4",BMW_sales_data__2010_2024[[#This Row],[Engine_Size_L]]&lt;2,"&lt;2")</f>
        <v>&lt;2</v>
      </c>
      <c r="N25431" t="str" cm="1">
        <f t="array" ref="N25431">_xlfn.IFS(BMW_sales_data__2010_2024[[#This Row],[Price_USD]]&gt;100000,"High",BMW_sales_data__2010_2024[[#This Row],[Price_USD]]&gt;=50000,"Medium",BMW_sales_data__2010_2024[[#This Row],[Price_USD]]&lt;50000,"Low")</f>
        <v>High</v>
      </c>
    </row>
    <row r="25432" spans="1:14" x14ac:dyDescent="0.3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  <c r="L25432">
        <f>BMW_sales_data__2010_2024[[#This Row],[Price_USD]]*BMW_sales_data__2010_2024[[#This Row],[Sales_Volume]]</f>
        <v>238417398</v>
      </c>
      <c r="M25432" t="str" cm="1">
        <f t="array" ref="M25432">_xlfn.IFS(BMW_sales_data__2010_2024[[#This Row],[Engine_Size_L]]&gt;4,"&gt;4",BMW_sales_data__2010_2024[[#This Row],[Engine_Size_L]]&gt;=2,"2-4",BMW_sales_data__2010_2024[[#This Row],[Engine_Size_L]]&lt;2,"&lt;2")</f>
        <v>&gt;4</v>
      </c>
      <c r="N25432" t="str" cm="1">
        <f t="array" ref="N25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3" spans="1:14" x14ac:dyDescent="0.3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  <c r="L25433">
        <f>BMW_sales_data__2010_2024[[#This Row],[Price_USD]]*BMW_sales_data__2010_2024[[#This Row],[Sales_Volume]]</f>
        <v>401275602</v>
      </c>
      <c r="M25433" t="str" cm="1">
        <f t="array" ref="M25433">_xlfn.IFS(BMW_sales_data__2010_2024[[#This Row],[Engine_Size_L]]&gt;4,"&gt;4",BMW_sales_data__2010_2024[[#This Row],[Engine_Size_L]]&gt;=2,"2-4",BMW_sales_data__2010_2024[[#This Row],[Engine_Size_L]]&lt;2,"&lt;2")</f>
        <v>2-4</v>
      </c>
      <c r="N25433" t="str" cm="1">
        <f t="array" ref="N25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4" spans="1:14" x14ac:dyDescent="0.3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  <c r="L25434">
        <f>BMW_sales_data__2010_2024[[#This Row],[Price_USD]]*BMW_sales_data__2010_2024[[#This Row],[Sales_Volume]]</f>
        <v>916429129</v>
      </c>
      <c r="M25434" t="str" cm="1">
        <f t="array" ref="M25434">_xlfn.IFS(BMW_sales_data__2010_2024[[#This Row],[Engine_Size_L]]&gt;4,"&gt;4",BMW_sales_data__2010_2024[[#This Row],[Engine_Size_L]]&gt;=2,"2-4",BMW_sales_data__2010_2024[[#This Row],[Engine_Size_L]]&lt;2,"&lt;2")</f>
        <v>&gt;4</v>
      </c>
      <c r="N25434" t="str" cm="1">
        <f t="array" ref="N25434">_xlfn.IFS(BMW_sales_data__2010_2024[[#This Row],[Price_USD]]&gt;100000,"High",BMW_sales_data__2010_2024[[#This Row],[Price_USD]]&gt;=50000,"Medium",BMW_sales_data__2010_2024[[#This Row],[Price_USD]]&lt;50000,"Low")</f>
        <v>High</v>
      </c>
    </row>
    <row r="25435" spans="1:14" x14ac:dyDescent="0.3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  <c r="L25435">
        <f>BMW_sales_data__2010_2024[[#This Row],[Price_USD]]*BMW_sales_data__2010_2024[[#This Row],[Sales_Volume]]</f>
        <v>397746036</v>
      </c>
      <c r="M25435" t="str" cm="1">
        <f t="array" ref="M25435">_xlfn.IFS(BMW_sales_data__2010_2024[[#This Row],[Engine_Size_L]]&gt;4,"&gt;4",BMW_sales_data__2010_2024[[#This Row],[Engine_Size_L]]&gt;=2,"2-4",BMW_sales_data__2010_2024[[#This Row],[Engine_Size_L]]&lt;2,"&lt;2")</f>
        <v>&gt;4</v>
      </c>
      <c r="N25435" t="str" cm="1">
        <f t="array" ref="N25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6" spans="1:14" x14ac:dyDescent="0.3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  <c r="L25436">
        <f>BMW_sales_data__2010_2024[[#This Row],[Price_USD]]*BMW_sales_data__2010_2024[[#This Row],[Sales_Volume]]</f>
        <v>133155272</v>
      </c>
      <c r="M25436" t="str" cm="1">
        <f t="array" ref="M25436">_xlfn.IFS(BMW_sales_data__2010_2024[[#This Row],[Engine_Size_L]]&gt;4,"&gt;4",BMW_sales_data__2010_2024[[#This Row],[Engine_Size_L]]&gt;=2,"2-4",BMW_sales_data__2010_2024[[#This Row],[Engine_Size_L]]&lt;2,"&lt;2")</f>
        <v>&gt;4</v>
      </c>
      <c r="N25436" t="str" cm="1">
        <f t="array" ref="N25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7" spans="1:14" x14ac:dyDescent="0.3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  <c r="L25437">
        <f>BMW_sales_data__2010_2024[[#This Row],[Price_USD]]*BMW_sales_data__2010_2024[[#This Row],[Sales_Volume]]</f>
        <v>115660809</v>
      </c>
      <c r="M25437" t="str" cm="1">
        <f t="array" ref="M25437">_xlfn.IFS(BMW_sales_data__2010_2024[[#This Row],[Engine_Size_L]]&gt;4,"&gt;4",BMW_sales_data__2010_2024[[#This Row],[Engine_Size_L]]&gt;=2,"2-4",BMW_sales_data__2010_2024[[#This Row],[Engine_Size_L]]&lt;2,"&lt;2")</f>
        <v>2-4</v>
      </c>
      <c r="N25437" t="str" cm="1">
        <f t="array" ref="N25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8" spans="1:14" x14ac:dyDescent="0.3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  <c r="L25438">
        <f>BMW_sales_data__2010_2024[[#This Row],[Price_USD]]*BMW_sales_data__2010_2024[[#This Row],[Sales_Volume]]</f>
        <v>601529180</v>
      </c>
      <c r="M25438" t="str" cm="1">
        <f t="array" ref="M25438">_xlfn.IFS(BMW_sales_data__2010_2024[[#This Row],[Engine_Size_L]]&gt;4,"&gt;4",BMW_sales_data__2010_2024[[#This Row],[Engine_Size_L]]&gt;=2,"2-4",BMW_sales_data__2010_2024[[#This Row],[Engine_Size_L]]&lt;2,"&lt;2")</f>
        <v>&lt;2</v>
      </c>
      <c r="N25438" t="str" cm="1">
        <f t="array" ref="N25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9" spans="1:14" x14ac:dyDescent="0.3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  <c r="L25439">
        <f>BMW_sales_data__2010_2024[[#This Row],[Price_USD]]*BMW_sales_data__2010_2024[[#This Row],[Sales_Volume]]</f>
        <v>21931696</v>
      </c>
      <c r="M25439" t="str" cm="1">
        <f t="array" ref="M25439">_xlfn.IFS(BMW_sales_data__2010_2024[[#This Row],[Engine_Size_L]]&gt;4,"&gt;4",BMW_sales_data__2010_2024[[#This Row],[Engine_Size_L]]&gt;=2,"2-4",BMW_sales_data__2010_2024[[#This Row],[Engine_Size_L]]&lt;2,"&lt;2")</f>
        <v>&gt;4</v>
      </c>
      <c r="N25439" t="str" cm="1">
        <f t="array" ref="N25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40" spans="1:14" x14ac:dyDescent="0.3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  <c r="L25440">
        <f>BMW_sales_data__2010_2024[[#This Row],[Price_USD]]*BMW_sales_data__2010_2024[[#This Row],[Sales_Volume]]</f>
        <v>161345412</v>
      </c>
      <c r="M25440" t="str" cm="1">
        <f t="array" ref="M25440">_xlfn.IFS(BMW_sales_data__2010_2024[[#This Row],[Engine_Size_L]]&gt;4,"&gt;4",BMW_sales_data__2010_2024[[#This Row],[Engine_Size_L]]&gt;=2,"2-4",BMW_sales_data__2010_2024[[#This Row],[Engine_Size_L]]&lt;2,"&lt;2")</f>
        <v>&lt;2</v>
      </c>
      <c r="N25440" t="str" cm="1">
        <f t="array" ref="N25440">_xlfn.IFS(BMW_sales_data__2010_2024[[#This Row],[Price_USD]]&gt;100000,"High",BMW_sales_data__2010_2024[[#This Row],[Price_USD]]&gt;=50000,"Medium",BMW_sales_data__2010_2024[[#This Row],[Price_USD]]&lt;50000,"Low")</f>
        <v>High</v>
      </c>
    </row>
    <row r="25441" spans="1:14" x14ac:dyDescent="0.3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  <c r="L25441">
        <f>BMW_sales_data__2010_2024[[#This Row],[Price_USD]]*BMW_sales_data__2010_2024[[#This Row],[Sales_Volume]]</f>
        <v>619857032</v>
      </c>
      <c r="M25441" t="str" cm="1">
        <f t="array" ref="M25441">_xlfn.IFS(BMW_sales_data__2010_2024[[#This Row],[Engine_Size_L]]&gt;4,"&gt;4",BMW_sales_data__2010_2024[[#This Row],[Engine_Size_L]]&gt;=2,"2-4",BMW_sales_data__2010_2024[[#This Row],[Engine_Size_L]]&lt;2,"&lt;2")</f>
        <v>2-4</v>
      </c>
      <c r="N25441" t="str" cm="1">
        <f t="array" ref="N25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42" spans="1:14" x14ac:dyDescent="0.3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  <c r="L25442">
        <f>BMW_sales_data__2010_2024[[#This Row],[Price_USD]]*BMW_sales_data__2010_2024[[#This Row],[Sales_Volume]]</f>
        <v>24527110</v>
      </c>
      <c r="M25442" t="str" cm="1">
        <f t="array" ref="M25442">_xlfn.IFS(BMW_sales_data__2010_2024[[#This Row],[Engine_Size_L]]&gt;4,"&gt;4",BMW_sales_data__2010_2024[[#This Row],[Engine_Size_L]]&gt;=2,"2-4",BMW_sales_data__2010_2024[[#This Row],[Engine_Size_L]]&lt;2,"&lt;2")</f>
        <v>&gt;4</v>
      </c>
      <c r="N25442" t="str" cm="1">
        <f t="array" ref="N25442">_xlfn.IFS(BMW_sales_data__2010_2024[[#This Row],[Price_USD]]&gt;100000,"High",BMW_sales_data__2010_2024[[#This Row],[Price_USD]]&gt;=50000,"Medium",BMW_sales_data__2010_2024[[#This Row],[Price_USD]]&lt;50000,"Low")</f>
        <v>Low</v>
      </c>
    </row>
    <row r="25443" spans="1:14" x14ac:dyDescent="0.3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  <c r="L25443">
        <f>BMW_sales_data__2010_2024[[#This Row],[Price_USD]]*BMW_sales_data__2010_2024[[#This Row],[Sales_Volume]]</f>
        <v>36287524</v>
      </c>
      <c r="M25443" t="str" cm="1">
        <f t="array" ref="M25443">_xlfn.IFS(BMW_sales_data__2010_2024[[#This Row],[Engine_Size_L]]&gt;4,"&gt;4",BMW_sales_data__2010_2024[[#This Row],[Engine_Size_L]]&gt;=2,"2-4",BMW_sales_data__2010_2024[[#This Row],[Engine_Size_L]]&lt;2,"&lt;2")</f>
        <v>2-4</v>
      </c>
      <c r="N25443" t="str" cm="1">
        <f t="array" ref="N25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44" spans="1:14" x14ac:dyDescent="0.3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  <c r="L25444">
        <f>BMW_sales_data__2010_2024[[#This Row],[Price_USD]]*BMW_sales_data__2010_2024[[#This Row],[Sales_Volume]]</f>
        <v>156990992</v>
      </c>
      <c r="M25444" t="str" cm="1">
        <f t="array" ref="M25444">_xlfn.IFS(BMW_sales_data__2010_2024[[#This Row],[Engine_Size_L]]&gt;4,"&gt;4",BMW_sales_data__2010_2024[[#This Row],[Engine_Size_L]]&gt;=2,"2-4",BMW_sales_data__2010_2024[[#This Row],[Engine_Size_L]]&lt;2,"&lt;2")</f>
        <v>2-4</v>
      </c>
      <c r="N25444" t="str" cm="1">
        <f t="array" ref="N25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45" spans="1:14" x14ac:dyDescent="0.3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  <c r="L25445">
        <f>BMW_sales_data__2010_2024[[#This Row],[Price_USD]]*BMW_sales_data__2010_2024[[#This Row],[Sales_Volume]]</f>
        <v>293746743</v>
      </c>
      <c r="M25445" t="str" cm="1">
        <f t="array" ref="M25445">_xlfn.IFS(BMW_sales_data__2010_2024[[#This Row],[Engine_Size_L]]&gt;4,"&gt;4",BMW_sales_data__2010_2024[[#This Row],[Engine_Size_L]]&gt;=2,"2-4",BMW_sales_data__2010_2024[[#This Row],[Engine_Size_L]]&lt;2,"&lt;2")</f>
        <v>2-4</v>
      </c>
      <c r="N25445" t="str" cm="1">
        <f t="array" ref="N25445">_xlfn.IFS(BMW_sales_data__2010_2024[[#This Row],[Price_USD]]&gt;100000,"High",BMW_sales_data__2010_2024[[#This Row],[Price_USD]]&gt;=50000,"Medium",BMW_sales_data__2010_2024[[#This Row],[Price_USD]]&lt;50000,"Low")</f>
        <v>Low</v>
      </c>
    </row>
    <row r="25446" spans="1:14" x14ac:dyDescent="0.3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  <c r="L25446">
        <f>BMW_sales_data__2010_2024[[#This Row],[Price_USD]]*BMW_sales_data__2010_2024[[#This Row],[Sales_Volume]]</f>
        <v>196893213</v>
      </c>
      <c r="M25446" t="str" cm="1">
        <f t="array" ref="M25446">_xlfn.IFS(BMW_sales_data__2010_2024[[#This Row],[Engine_Size_L]]&gt;4,"&gt;4",BMW_sales_data__2010_2024[[#This Row],[Engine_Size_L]]&gt;=2,"2-4",BMW_sales_data__2010_2024[[#This Row],[Engine_Size_L]]&lt;2,"&lt;2")</f>
        <v>&gt;4</v>
      </c>
      <c r="N25446" t="str" cm="1">
        <f t="array" ref="N25446">_xlfn.IFS(BMW_sales_data__2010_2024[[#This Row],[Price_USD]]&gt;100000,"High",BMW_sales_data__2010_2024[[#This Row],[Price_USD]]&gt;=50000,"Medium",BMW_sales_data__2010_2024[[#This Row],[Price_USD]]&lt;50000,"Low")</f>
        <v>High</v>
      </c>
    </row>
    <row r="25447" spans="1:14" x14ac:dyDescent="0.3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  <c r="L25447">
        <f>BMW_sales_data__2010_2024[[#This Row],[Price_USD]]*BMW_sales_data__2010_2024[[#This Row],[Sales_Volume]]</f>
        <v>311012070</v>
      </c>
      <c r="M25447" t="str" cm="1">
        <f t="array" ref="M25447">_xlfn.IFS(BMW_sales_data__2010_2024[[#This Row],[Engine_Size_L]]&gt;4,"&gt;4",BMW_sales_data__2010_2024[[#This Row],[Engine_Size_L]]&gt;=2,"2-4",BMW_sales_data__2010_2024[[#This Row],[Engine_Size_L]]&lt;2,"&lt;2")</f>
        <v>&gt;4</v>
      </c>
      <c r="N25447" t="str" cm="1">
        <f t="array" ref="N25447">_xlfn.IFS(BMW_sales_data__2010_2024[[#This Row],[Price_USD]]&gt;100000,"High",BMW_sales_data__2010_2024[[#This Row],[Price_USD]]&gt;=50000,"Medium",BMW_sales_data__2010_2024[[#This Row],[Price_USD]]&lt;50000,"Low")</f>
        <v>High</v>
      </c>
    </row>
    <row r="25448" spans="1:14" x14ac:dyDescent="0.3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  <c r="L25448">
        <f>BMW_sales_data__2010_2024[[#This Row],[Price_USD]]*BMW_sales_data__2010_2024[[#This Row],[Sales_Volume]]</f>
        <v>419436997</v>
      </c>
      <c r="M25448" t="str" cm="1">
        <f t="array" ref="M25448">_xlfn.IFS(BMW_sales_data__2010_2024[[#This Row],[Engine_Size_L]]&gt;4,"&gt;4",BMW_sales_data__2010_2024[[#This Row],[Engine_Size_L]]&gt;=2,"2-4",BMW_sales_data__2010_2024[[#This Row],[Engine_Size_L]]&lt;2,"&lt;2")</f>
        <v>2-4</v>
      </c>
      <c r="N25448" t="str" cm="1">
        <f t="array" ref="N25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49" spans="1:14" x14ac:dyDescent="0.3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  <c r="L25449">
        <f>BMW_sales_data__2010_2024[[#This Row],[Price_USD]]*BMW_sales_data__2010_2024[[#This Row],[Sales_Volume]]</f>
        <v>224106492</v>
      </c>
      <c r="M25449" t="str" cm="1">
        <f t="array" ref="M25449">_xlfn.IFS(BMW_sales_data__2010_2024[[#This Row],[Engine_Size_L]]&gt;4,"&gt;4",BMW_sales_data__2010_2024[[#This Row],[Engine_Size_L]]&gt;=2,"2-4",BMW_sales_data__2010_2024[[#This Row],[Engine_Size_L]]&lt;2,"&lt;2")</f>
        <v>&gt;4</v>
      </c>
      <c r="N25449" t="str" cm="1">
        <f t="array" ref="N25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0" spans="1:14" x14ac:dyDescent="0.3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  <c r="L25450">
        <f>BMW_sales_data__2010_2024[[#This Row],[Price_USD]]*BMW_sales_data__2010_2024[[#This Row],[Sales_Volume]]</f>
        <v>774699160</v>
      </c>
      <c r="M25450" t="str" cm="1">
        <f t="array" ref="M25450">_xlfn.IFS(BMW_sales_data__2010_2024[[#This Row],[Engine_Size_L]]&gt;4,"&gt;4",BMW_sales_data__2010_2024[[#This Row],[Engine_Size_L]]&gt;=2,"2-4",BMW_sales_data__2010_2024[[#This Row],[Engine_Size_L]]&lt;2,"&lt;2")</f>
        <v>&lt;2</v>
      </c>
      <c r="N25450" t="str" cm="1">
        <f t="array" ref="N25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1" spans="1:14" x14ac:dyDescent="0.3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  <c r="L25451">
        <f>BMW_sales_data__2010_2024[[#This Row],[Price_USD]]*BMW_sales_data__2010_2024[[#This Row],[Sales_Volume]]</f>
        <v>591552897</v>
      </c>
      <c r="M25451" t="str" cm="1">
        <f t="array" ref="M25451">_xlfn.IFS(BMW_sales_data__2010_2024[[#This Row],[Engine_Size_L]]&gt;4,"&gt;4",BMW_sales_data__2010_2024[[#This Row],[Engine_Size_L]]&gt;=2,"2-4",BMW_sales_data__2010_2024[[#This Row],[Engine_Size_L]]&lt;2,"&lt;2")</f>
        <v>2-4</v>
      </c>
      <c r="N25451" t="str" cm="1">
        <f t="array" ref="N25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2" spans="1:14" x14ac:dyDescent="0.3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  <c r="L25452">
        <f>BMW_sales_data__2010_2024[[#This Row],[Price_USD]]*BMW_sales_data__2010_2024[[#This Row],[Sales_Volume]]</f>
        <v>47520461</v>
      </c>
      <c r="M25452" t="str" cm="1">
        <f t="array" ref="M25452">_xlfn.IFS(BMW_sales_data__2010_2024[[#This Row],[Engine_Size_L]]&gt;4,"&gt;4",BMW_sales_data__2010_2024[[#This Row],[Engine_Size_L]]&gt;=2,"2-4",BMW_sales_data__2010_2024[[#This Row],[Engine_Size_L]]&lt;2,"&lt;2")</f>
        <v>2-4</v>
      </c>
      <c r="N25452" t="str" cm="1">
        <f t="array" ref="N25452">_xlfn.IFS(BMW_sales_data__2010_2024[[#This Row],[Price_USD]]&gt;100000,"High",BMW_sales_data__2010_2024[[#This Row],[Price_USD]]&gt;=50000,"Medium",BMW_sales_data__2010_2024[[#This Row],[Price_USD]]&lt;50000,"Low")</f>
        <v>Low</v>
      </c>
    </row>
    <row r="25453" spans="1:14" x14ac:dyDescent="0.3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  <c r="L25453">
        <f>BMW_sales_data__2010_2024[[#This Row],[Price_USD]]*BMW_sales_data__2010_2024[[#This Row],[Sales_Volume]]</f>
        <v>764442411</v>
      </c>
      <c r="M25453" t="str" cm="1">
        <f t="array" ref="M25453">_xlfn.IFS(BMW_sales_data__2010_2024[[#This Row],[Engine_Size_L]]&gt;4,"&gt;4",BMW_sales_data__2010_2024[[#This Row],[Engine_Size_L]]&gt;=2,"2-4",BMW_sales_data__2010_2024[[#This Row],[Engine_Size_L]]&lt;2,"&lt;2")</f>
        <v>&lt;2</v>
      </c>
      <c r="N25453" t="str" cm="1">
        <f t="array" ref="N25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4" spans="1:14" x14ac:dyDescent="0.3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  <c r="L25454">
        <f>BMW_sales_data__2010_2024[[#This Row],[Price_USD]]*BMW_sales_data__2010_2024[[#This Row],[Sales_Volume]]</f>
        <v>268807808</v>
      </c>
      <c r="M25454" t="str" cm="1">
        <f t="array" ref="M25454">_xlfn.IFS(BMW_sales_data__2010_2024[[#This Row],[Engine_Size_L]]&gt;4,"&gt;4",BMW_sales_data__2010_2024[[#This Row],[Engine_Size_L]]&gt;=2,"2-4",BMW_sales_data__2010_2024[[#This Row],[Engine_Size_L]]&lt;2,"&lt;2")</f>
        <v>2-4</v>
      </c>
      <c r="N25454" t="str" cm="1">
        <f t="array" ref="N25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5" spans="1:14" x14ac:dyDescent="0.3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  <c r="L25455">
        <f>BMW_sales_data__2010_2024[[#This Row],[Price_USD]]*BMW_sales_data__2010_2024[[#This Row],[Sales_Volume]]</f>
        <v>630076530</v>
      </c>
      <c r="M25455" t="str" cm="1">
        <f t="array" ref="M25455">_xlfn.IFS(BMW_sales_data__2010_2024[[#This Row],[Engine_Size_L]]&gt;4,"&gt;4",BMW_sales_data__2010_2024[[#This Row],[Engine_Size_L]]&gt;=2,"2-4",BMW_sales_data__2010_2024[[#This Row],[Engine_Size_L]]&lt;2,"&lt;2")</f>
        <v>&lt;2</v>
      </c>
      <c r="N25455" t="str" cm="1">
        <f t="array" ref="N25455">_xlfn.IFS(BMW_sales_data__2010_2024[[#This Row],[Price_USD]]&gt;100000,"High",BMW_sales_data__2010_2024[[#This Row],[Price_USD]]&gt;=50000,"Medium",BMW_sales_data__2010_2024[[#This Row],[Price_USD]]&lt;50000,"Low")</f>
        <v>High</v>
      </c>
    </row>
    <row r="25456" spans="1:14" x14ac:dyDescent="0.3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  <c r="L25456">
        <f>BMW_sales_data__2010_2024[[#This Row],[Price_USD]]*BMW_sales_data__2010_2024[[#This Row],[Sales_Volume]]</f>
        <v>251614220</v>
      </c>
      <c r="M25456" t="str" cm="1">
        <f t="array" ref="M25456">_xlfn.IFS(BMW_sales_data__2010_2024[[#This Row],[Engine_Size_L]]&gt;4,"&gt;4",BMW_sales_data__2010_2024[[#This Row],[Engine_Size_L]]&gt;=2,"2-4",BMW_sales_data__2010_2024[[#This Row],[Engine_Size_L]]&lt;2,"&lt;2")</f>
        <v>2-4</v>
      </c>
      <c r="N25456" t="str" cm="1">
        <f t="array" ref="N25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7" spans="1:14" x14ac:dyDescent="0.3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  <c r="L25457">
        <f>BMW_sales_data__2010_2024[[#This Row],[Price_USD]]*BMW_sales_data__2010_2024[[#This Row],[Sales_Volume]]</f>
        <v>10432704</v>
      </c>
      <c r="M25457" t="str" cm="1">
        <f t="array" ref="M25457">_xlfn.IFS(BMW_sales_data__2010_2024[[#This Row],[Engine_Size_L]]&gt;4,"&gt;4",BMW_sales_data__2010_2024[[#This Row],[Engine_Size_L]]&gt;=2,"2-4",BMW_sales_data__2010_2024[[#This Row],[Engine_Size_L]]&lt;2,"&lt;2")</f>
        <v>&lt;2</v>
      </c>
      <c r="N25457" t="str" cm="1">
        <f t="array" ref="N25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8" spans="1:14" x14ac:dyDescent="0.3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  <c r="L25458">
        <f>BMW_sales_data__2010_2024[[#This Row],[Price_USD]]*BMW_sales_data__2010_2024[[#This Row],[Sales_Volume]]</f>
        <v>261128748</v>
      </c>
      <c r="M25458" t="str" cm="1">
        <f t="array" ref="M25458">_xlfn.IFS(BMW_sales_data__2010_2024[[#This Row],[Engine_Size_L]]&gt;4,"&gt;4",BMW_sales_data__2010_2024[[#This Row],[Engine_Size_L]]&gt;=2,"2-4",BMW_sales_data__2010_2024[[#This Row],[Engine_Size_L]]&lt;2,"&lt;2")</f>
        <v>2-4</v>
      </c>
      <c r="N25458" t="str" cm="1">
        <f t="array" ref="N25458">_xlfn.IFS(BMW_sales_data__2010_2024[[#This Row],[Price_USD]]&gt;100000,"High",BMW_sales_data__2010_2024[[#This Row],[Price_USD]]&gt;=50000,"Medium",BMW_sales_data__2010_2024[[#This Row],[Price_USD]]&lt;50000,"Low")</f>
        <v>Low</v>
      </c>
    </row>
    <row r="25459" spans="1:14" x14ac:dyDescent="0.3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  <c r="L25459">
        <f>BMW_sales_data__2010_2024[[#This Row],[Price_USD]]*BMW_sales_data__2010_2024[[#This Row],[Sales_Volume]]</f>
        <v>429237060</v>
      </c>
      <c r="M25459" t="str" cm="1">
        <f t="array" ref="M25459">_xlfn.IFS(BMW_sales_data__2010_2024[[#This Row],[Engine_Size_L]]&gt;4,"&gt;4",BMW_sales_data__2010_2024[[#This Row],[Engine_Size_L]]&gt;=2,"2-4",BMW_sales_data__2010_2024[[#This Row],[Engine_Size_L]]&lt;2,"&lt;2")</f>
        <v>&gt;4</v>
      </c>
      <c r="N25459" t="str" cm="1">
        <f t="array" ref="N25459">_xlfn.IFS(BMW_sales_data__2010_2024[[#This Row],[Price_USD]]&gt;100000,"High",BMW_sales_data__2010_2024[[#This Row],[Price_USD]]&gt;=50000,"Medium",BMW_sales_data__2010_2024[[#This Row],[Price_USD]]&lt;50000,"Low")</f>
        <v>High</v>
      </c>
    </row>
    <row r="25460" spans="1:14" x14ac:dyDescent="0.3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  <c r="L25460">
        <f>BMW_sales_data__2010_2024[[#This Row],[Price_USD]]*BMW_sales_data__2010_2024[[#This Row],[Sales_Volume]]</f>
        <v>391147832</v>
      </c>
      <c r="M25460" t="str" cm="1">
        <f t="array" ref="M25460">_xlfn.IFS(BMW_sales_data__2010_2024[[#This Row],[Engine_Size_L]]&gt;4,"&gt;4",BMW_sales_data__2010_2024[[#This Row],[Engine_Size_L]]&gt;=2,"2-4",BMW_sales_data__2010_2024[[#This Row],[Engine_Size_L]]&lt;2,"&lt;2")</f>
        <v>2-4</v>
      </c>
      <c r="N25460" t="str" cm="1">
        <f t="array" ref="N25460">_xlfn.IFS(BMW_sales_data__2010_2024[[#This Row],[Price_USD]]&gt;100000,"High",BMW_sales_data__2010_2024[[#This Row],[Price_USD]]&gt;=50000,"Medium",BMW_sales_data__2010_2024[[#This Row],[Price_USD]]&lt;50000,"Low")</f>
        <v>Low</v>
      </c>
    </row>
    <row r="25461" spans="1:14" x14ac:dyDescent="0.3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  <c r="L25461">
        <f>BMW_sales_data__2010_2024[[#This Row],[Price_USD]]*BMW_sales_data__2010_2024[[#This Row],[Sales_Volume]]</f>
        <v>349975106</v>
      </c>
      <c r="M25461" t="str" cm="1">
        <f t="array" ref="M25461">_xlfn.IFS(BMW_sales_data__2010_2024[[#This Row],[Engine_Size_L]]&gt;4,"&gt;4",BMW_sales_data__2010_2024[[#This Row],[Engine_Size_L]]&gt;=2,"2-4",BMW_sales_data__2010_2024[[#This Row],[Engine_Size_L]]&lt;2,"&lt;2")</f>
        <v>&lt;2</v>
      </c>
      <c r="N25461" t="str" cm="1">
        <f t="array" ref="N25461">_xlfn.IFS(BMW_sales_data__2010_2024[[#This Row],[Price_USD]]&gt;100000,"High",BMW_sales_data__2010_2024[[#This Row],[Price_USD]]&gt;=50000,"Medium",BMW_sales_data__2010_2024[[#This Row],[Price_USD]]&lt;50000,"Low")</f>
        <v>Low</v>
      </c>
    </row>
    <row r="25462" spans="1:14" x14ac:dyDescent="0.3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  <c r="L25462">
        <f>BMW_sales_data__2010_2024[[#This Row],[Price_USD]]*BMW_sales_data__2010_2024[[#This Row],[Sales_Volume]]</f>
        <v>649564487</v>
      </c>
      <c r="M25462" t="str" cm="1">
        <f t="array" ref="M25462">_xlfn.IFS(BMW_sales_data__2010_2024[[#This Row],[Engine_Size_L]]&gt;4,"&gt;4",BMW_sales_data__2010_2024[[#This Row],[Engine_Size_L]]&gt;=2,"2-4",BMW_sales_data__2010_2024[[#This Row],[Engine_Size_L]]&lt;2,"&lt;2")</f>
        <v>2-4</v>
      </c>
      <c r="N25462" t="str" cm="1">
        <f t="array" ref="N25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3" spans="1:14" x14ac:dyDescent="0.3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  <c r="L25463">
        <f>BMW_sales_data__2010_2024[[#This Row],[Price_USD]]*BMW_sales_data__2010_2024[[#This Row],[Sales_Volume]]</f>
        <v>547325100</v>
      </c>
      <c r="M25463" t="str" cm="1">
        <f t="array" ref="M25463">_xlfn.IFS(BMW_sales_data__2010_2024[[#This Row],[Engine_Size_L]]&gt;4,"&gt;4",BMW_sales_data__2010_2024[[#This Row],[Engine_Size_L]]&gt;=2,"2-4",BMW_sales_data__2010_2024[[#This Row],[Engine_Size_L]]&lt;2,"&lt;2")</f>
        <v>&gt;4</v>
      </c>
      <c r="N25463" t="str" cm="1">
        <f t="array" ref="N25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4" spans="1:14" x14ac:dyDescent="0.3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  <c r="L25464">
        <f>BMW_sales_data__2010_2024[[#This Row],[Price_USD]]*BMW_sales_data__2010_2024[[#This Row],[Sales_Volume]]</f>
        <v>534586261</v>
      </c>
      <c r="M25464" t="str" cm="1">
        <f t="array" ref="M25464">_xlfn.IFS(BMW_sales_data__2010_2024[[#This Row],[Engine_Size_L]]&gt;4,"&gt;4",BMW_sales_data__2010_2024[[#This Row],[Engine_Size_L]]&gt;=2,"2-4",BMW_sales_data__2010_2024[[#This Row],[Engine_Size_L]]&lt;2,"&lt;2")</f>
        <v>2-4</v>
      </c>
      <c r="N25464" t="str" cm="1">
        <f t="array" ref="N25464">_xlfn.IFS(BMW_sales_data__2010_2024[[#This Row],[Price_USD]]&gt;100000,"High",BMW_sales_data__2010_2024[[#This Row],[Price_USD]]&gt;=50000,"Medium",BMW_sales_data__2010_2024[[#This Row],[Price_USD]]&lt;50000,"Low")</f>
        <v>High</v>
      </c>
    </row>
    <row r="25465" spans="1:14" x14ac:dyDescent="0.3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  <c r="L25465">
        <f>BMW_sales_data__2010_2024[[#This Row],[Price_USD]]*BMW_sales_data__2010_2024[[#This Row],[Sales_Volume]]</f>
        <v>330267940</v>
      </c>
      <c r="M25465" t="str" cm="1">
        <f t="array" ref="M25465">_xlfn.IFS(BMW_sales_data__2010_2024[[#This Row],[Engine_Size_L]]&gt;4,"&gt;4",BMW_sales_data__2010_2024[[#This Row],[Engine_Size_L]]&gt;=2,"2-4",BMW_sales_data__2010_2024[[#This Row],[Engine_Size_L]]&lt;2,"&lt;2")</f>
        <v>2-4</v>
      </c>
      <c r="N25465" t="str" cm="1">
        <f t="array" ref="N25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6" spans="1:14" x14ac:dyDescent="0.3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  <c r="L25466">
        <f>BMW_sales_data__2010_2024[[#This Row],[Price_USD]]*BMW_sales_data__2010_2024[[#This Row],[Sales_Volume]]</f>
        <v>491588880</v>
      </c>
      <c r="M25466" t="str" cm="1">
        <f t="array" ref="M25466">_xlfn.IFS(BMW_sales_data__2010_2024[[#This Row],[Engine_Size_L]]&gt;4,"&gt;4",BMW_sales_data__2010_2024[[#This Row],[Engine_Size_L]]&gt;=2,"2-4",BMW_sales_data__2010_2024[[#This Row],[Engine_Size_L]]&lt;2,"&lt;2")</f>
        <v>&lt;2</v>
      </c>
      <c r="N25466" t="str" cm="1">
        <f t="array" ref="N25466">_xlfn.IFS(BMW_sales_data__2010_2024[[#This Row],[Price_USD]]&gt;100000,"High",BMW_sales_data__2010_2024[[#This Row],[Price_USD]]&gt;=50000,"Medium",BMW_sales_data__2010_2024[[#This Row],[Price_USD]]&lt;50000,"Low")</f>
        <v>High</v>
      </c>
    </row>
    <row r="25467" spans="1:14" x14ac:dyDescent="0.3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  <c r="L25467">
        <f>BMW_sales_data__2010_2024[[#This Row],[Price_USD]]*BMW_sales_data__2010_2024[[#This Row],[Sales_Volume]]</f>
        <v>56979432</v>
      </c>
      <c r="M25467" t="str" cm="1">
        <f t="array" ref="M25467">_xlfn.IFS(BMW_sales_data__2010_2024[[#This Row],[Engine_Size_L]]&gt;4,"&gt;4",BMW_sales_data__2010_2024[[#This Row],[Engine_Size_L]]&gt;=2,"2-4",BMW_sales_data__2010_2024[[#This Row],[Engine_Size_L]]&lt;2,"&lt;2")</f>
        <v>2-4</v>
      </c>
      <c r="N25467" t="str" cm="1">
        <f t="array" ref="N25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8" spans="1:14" x14ac:dyDescent="0.3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  <c r="L25468">
        <f>BMW_sales_data__2010_2024[[#This Row],[Price_USD]]*BMW_sales_data__2010_2024[[#This Row],[Sales_Volume]]</f>
        <v>164683375</v>
      </c>
      <c r="M25468" t="str" cm="1">
        <f t="array" ref="M25468">_xlfn.IFS(BMW_sales_data__2010_2024[[#This Row],[Engine_Size_L]]&gt;4,"&gt;4",BMW_sales_data__2010_2024[[#This Row],[Engine_Size_L]]&gt;=2,"2-4",BMW_sales_data__2010_2024[[#This Row],[Engine_Size_L]]&lt;2,"&lt;2")</f>
        <v>2-4</v>
      </c>
      <c r="N25468" t="str" cm="1">
        <f t="array" ref="N25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9" spans="1:14" x14ac:dyDescent="0.3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  <c r="L25469">
        <f>BMW_sales_data__2010_2024[[#This Row],[Price_USD]]*BMW_sales_data__2010_2024[[#This Row],[Sales_Volume]]</f>
        <v>522884619</v>
      </c>
      <c r="M25469" t="str" cm="1">
        <f t="array" ref="M25469">_xlfn.IFS(BMW_sales_data__2010_2024[[#This Row],[Engine_Size_L]]&gt;4,"&gt;4",BMW_sales_data__2010_2024[[#This Row],[Engine_Size_L]]&gt;=2,"2-4",BMW_sales_data__2010_2024[[#This Row],[Engine_Size_L]]&lt;2,"&lt;2")</f>
        <v>2-4</v>
      </c>
      <c r="N25469" t="str" cm="1">
        <f t="array" ref="N25469">_xlfn.IFS(BMW_sales_data__2010_2024[[#This Row],[Price_USD]]&gt;100000,"High",BMW_sales_data__2010_2024[[#This Row],[Price_USD]]&gt;=50000,"Medium",BMW_sales_data__2010_2024[[#This Row],[Price_USD]]&lt;50000,"Low")</f>
        <v>High</v>
      </c>
    </row>
    <row r="25470" spans="1:14" x14ac:dyDescent="0.3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  <c r="L25470">
        <f>BMW_sales_data__2010_2024[[#This Row],[Price_USD]]*BMW_sales_data__2010_2024[[#This Row],[Sales_Volume]]</f>
        <v>28005999</v>
      </c>
      <c r="M25470" t="str" cm="1">
        <f t="array" ref="M25470">_xlfn.IFS(BMW_sales_data__2010_2024[[#This Row],[Engine_Size_L]]&gt;4,"&gt;4",BMW_sales_data__2010_2024[[#This Row],[Engine_Size_L]]&gt;=2,"2-4",BMW_sales_data__2010_2024[[#This Row],[Engine_Size_L]]&lt;2,"&lt;2")</f>
        <v>2-4</v>
      </c>
      <c r="N25470" t="str" cm="1">
        <f t="array" ref="N25470">_xlfn.IFS(BMW_sales_data__2010_2024[[#This Row],[Price_USD]]&gt;100000,"High",BMW_sales_data__2010_2024[[#This Row],[Price_USD]]&gt;=50000,"Medium",BMW_sales_data__2010_2024[[#This Row],[Price_USD]]&lt;50000,"Low")</f>
        <v>Low</v>
      </c>
    </row>
    <row r="25471" spans="1:14" x14ac:dyDescent="0.3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  <c r="L25471">
        <f>BMW_sales_data__2010_2024[[#This Row],[Price_USD]]*BMW_sales_data__2010_2024[[#This Row],[Sales_Volume]]</f>
        <v>89417984</v>
      </c>
      <c r="M25471" t="str" cm="1">
        <f t="array" ref="M25471">_xlfn.IFS(BMW_sales_data__2010_2024[[#This Row],[Engine_Size_L]]&gt;4,"&gt;4",BMW_sales_data__2010_2024[[#This Row],[Engine_Size_L]]&gt;=2,"2-4",BMW_sales_data__2010_2024[[#This Row],[Engine_Size_L]]&lt;2,"&lt;2")</f>
        <v>&gt;4</v>
      </c>
      <c r="N25471" t="str" cm="1">
        <f t="array" ref="N25471">_xlfn.IFS(BMW_sales_data__2010_2024[[#This Row],[Price_USD]]&gt;100000,"High",BMW_sales_data__2010_2024[[#This Row],[Price_USD]]&gt;=50000,"Medium",BMW_sales_data__2010_2024[[#This Row],[Price_USD]]&lt;50000,"Low")</f>
        <v>Low</v>
      </c>
    </row>
    <row r="25472" spans="1:14" x14ac:dyDescent="0.3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  <c r="L25472">
        <f>BMW_sales_data__2010_2024[[#This Row],[Price_USD]]*BMW_sales_data__2010_2024[[#This Row],[Sales_Volume]]</f>
        <v>353355252</v>
      </c>
      <c r="M25472" t="str" cm="1">
        <f t="array" ref="M25472">_xlfn.IFS(BMW_sales_data__2010_2024[[#This Row],[Engine_Size_L]]&gt;4,"&gt;4",BMW_sales_data__2010_2024[[#This Row],[Engine_Size_L]]&gt;=2,"2-4",BMW_sales_data__2010_2024[[#This Row],[Engine_Size_L]]&lt;2,"&lt;2")</f>
        <v>2-4</v>
      </c>
      <c r="N25472" t="str" cm="1">
        <f t="array" ref="N25472">_xlfn.IFS(BMW_sales_data__2010_2024[[#This Row],[Price_USD]]&gt;100000,"High",BMW_sales_data__2010_2024[[#This Row],[Price_USD]]&gt;=50000,"Medium",BMW_sales_data__2010_2024[[#This Row],[Price_USD]]&lt;50000,"Low")</f>
        <v>High</v>
      </c>
    </row>
    <row r="25473" spans="1:14" x14ac:dyDescent="0.3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  <c r="L25473">
        <f>BMW_sales_data__2010_2024[[#This Row],[Price_USD]]*BMW_sales_data__2010_2024[[#This Row],[Sales_Volume]]</f>
        <v>30064554</v>
      </c>
      <c r="M25473" t="str" cm="1">
        <f t="array" ref="M25473">_xlfn.IFS(BMW_sales_data__2010_2024[[#This Row],[Engine_Size_L]]&gt;4,"&gt;4",BMW_sales_data__2010_2024[[#This Row],[Engine_Size_L]]&gt;=2,"2-4",BMW_sales_data__2010_2024[[#This Row],[Engine_Size_L]]&lt;2,"&lt;2")</f>
        <v>&gt;4</v>
      </c>
      <c r="N25473" t="str" cm="1">
        <f t="array" ref="N25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74" spans="1:14" x14ac:dyDescent="0.3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  <c r="L25474">
        <f>BMW_sales_data__2010_2024[[#This Row],[Price_USD]]*BMW_sales_data__2010_2024[[#This Row],[Sales_Volume]]</f>
        <v>590166049</v>
      </c>
      <c r="M25474" t="str" cm="1">
        <f t="array" ref="M25474">_xlfn.IFS(BMW_sales_data__2010_2024[[#This Row],[Engine_Size_L]]&gt;4,"&gt;4",BMW_sales_data__2010_2024[[#This Row],[Engine_Size_L]]&gt;=2,"2-4",BMW_sales_data__2010_2024[[#This Row],[Engine_Size_L]]&lt;2,"&lt;2")</f>
        <v>&lt;2</v>
      </c>
      <c r="N25474" t="str" cm="1">
        <f t="array" ref="N25474">_xlfn.IFS(BMW_sales_data__2010_2024[[#This Row],[Price_USD]]&gt;100000,"High",BMW_sales_data__2010_2024[[#This Row],[Price_USD]]&gt;=50000,"Medium",BMW_sales_data__2010_2024[[#This Row],[Price_USD]]&lt;50000,"Low")</f>
        <v>High</v>
      </c>
    </row>
    <row r="25475" spans="1:14" x14ac:dyDescent="0.3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  <c r="L25475">
        <f>BMW_sales_data__2010_2024[[#This Row],[Price_USD]]*BMW_sales_data__2010_2024[[#This Row],[Sales_Volume]]</f>
        <v>264597774</v>
      </c>
      <c r="M25475" t="str" cm="1">
        <f t="array" ref="M25475">_xlfn.IFS(BMW_sales_data__2010_2024[[#This Row],[Engine_Size_L]]&gt;4,"&gt;4",BMW_sales_data__2010_2024[[#This Row],[Engine_Size_L]]&gt;=2,"2-4",BMW_sales_data__2010_2024[[#This Row],[Engine_Size_L]]&lt;2,"&lt;2")</f>
        <v>2-4</v>
      </c>
      <c r="N25475" t="str" cm="1">
        <f t="array" ref="N25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76" spans="1:14" x14ac:dyDescent="0.3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  <c r="L25476">
        <f>BMW_sales_data__2010_2024[[#This Row],[Price_USD]]*BMW_sales_data__2010_2024[[#This Row],[Sales_Volume]]</f>
        <v>703026961</v>
      </c>
      <c r="M25476" t="str" cm="1">
        <f t="array" ref="M25476">_xlfn.IFS(BMW_sales_data__2010_2024[[#This Row],[Engine_Size_L]]&gt;4,"&gt;4",BMW_sales_data__2010_2024[[#This Row],[Engine_Size_L]]&gt;=2,"2-4",BMW_sales_data__2010_2024[[#This Row],[Engine_Size_L]]&lt;2,"&lt;2")</f>
        <v>2-4</v>
      </c>
      <c r="N25476" t="str" cm="1">
        <f t="array" ref="N25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77" spans="1:14" x14ac:dyDescent="0.3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  <c r="L25477">
        <f>BMW_sales_data__2010_2024[[#This Row],[Price_USD]]*BMW_sales_data__2010_2024[[#This Row],[Sales_Volume]]</f>
        <v>259390422</v>
      </c>
      <c r="M25477" t="str" cm="1">
        <f t="array" ref="M25477">_xlfn.IFS(BMW_sales_data__2010_2024[[#This Row],[Engine_Size_L]]&gt;4,"&gt;4",BMW_sales_data__2010_2024[[#This Row],[Engine_Size_L]]&gt;=2,"2-4",BMW_sales_data__2010_2024[[#This Row],[Engine_Size_L]]&lt;2,"&lt;2")</f>
        <v>&gt;4</v>
      </c>
      <c r="N25477" t="str" cm="1">
        <f t="array" ref="N25477">_xlfn.IFS(BMW_sales_data__2010_2024[[#This Row],[Price_USD]]&gt;100000,"High",BMW_sales_data__2010_2024[[#This Row],[Price_USD]]&gt;=50000,"Medium",BMW_sales_data__2010_2024[[#This Row],[Price_USD]]&lt;50000,"Low")</f>
        <v>Low</v>
      </c>
    </row>
    <row r="25478" spans="1:14" x14ac:dyDescent="0.3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  <c r="L25478">
        <f>BMW_sales_data__2010_2024[[#This Row],[Price_USD]]*BMW_sales_data__2010_2024[[#This Row],[Sales_Volume]]</f>
        <v>123521762</v>
      </c>
      <c r="M25478" t="str" cm="1">
        <f t="array" ref="M25478">_xlfn.IFS(BMW_sales_data__2010_2024[[#This Row],[Engine_Size_L]]&gt;4,"&gt;4",BMW_sales_data__2010_2024[[#This Row],[Engine_Size_L]]&gt;=2,"2-4",BMW_sales_data__2010_2024[[#This Row],[Engine_Size_L]]&lt;2,"&lt;2")</f>
        <v>2-4</v>
      </c>
      <c r="N25478" t="str" cm="1">
        <f t="array" ref="N25478">_xlfn.IFS(BMW_sales_data__2010_2024[[#This Row],[Price_USD]]&gt;100000,"High",BMW_sales_data__2010_2024[[#This Row],[Price_USD]]&gt;=50000,"Medium",BMW_sales_data__2010_2024[[#This Row],[Price_USD]]&lt;50000,"Low")</f>
        <v>High</v>
      </c>
    </row>
    <row r="25479" spans="1:14" x14ac:dyDescent="0.3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  <c r="L25479">
        <f>BMW_sales_data__2010_2024[[#This Row],[Price_USD]]*BMW_sales_data__2010_2024[[#This Row],[Sales_Volume]]</f>
        <v>574091076</v>
      </c>
      <c r="M25479" t="str" cm="1">
        <f t="array" ref="M25479">_xlfn.IFS(BMW_sales_data__2010_2024[[#This Row],[Engine_Size_L]]&gt;4,"&gt;4",BMW_sales_data__2010_2024[[#This Row],[Engine_Size_L]]&gt;=2,"2-4",BMW_sales_data__2010_2024[[#This Row],[Engine_Size_L]]&lt;2,"&lt;2")</f>
        <v>2-4</v>
      </c>
      <c r="N25479" t="str" cm="1">
        <f t="array" ref="N25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0" spans="1:14" x14ac:dyDescent="0.3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  <c r="L25480">
        <f>BMW_sales_data__2010_2024[[#This Row],[Price_USD]]*BMW_sales_data__2010_2024[[#This Row],[Sales_Volume]]</f>
        <v>306296802</v>
      </c>
      <c r="M25480" t="str" cm="1">
        <f t="array" ref="M25480">_xlfn.IFS(BMW_sales_data__2010_2024[[#This Row],[Engine_Size_L]]&gt;4,"&gt;4",BMW_sales_data__2010_2024[[#This Row],[Engine_Size_L]]&gt;=2,"2-4",BMW_sales_data__2010_2024[[#This Row],[Engine_Size_L]]&lt;2,"&lt;2")</f>
        <v>2-4</v>
      </c>
      <c r="N25480" t="str" cm="1">
        <f t="array" ref="N25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1" spans="1:14" x14ac:dyDescent="0.3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  <c r="L25481">
        <f>BMW_sales_data__2010_2024[[#This Row],[Price_USD]]*BMW_sales_data__2010_2024[[#This Row],[Sales_Volume]]</f>
        <v>300284580</v>
      </c>
      <c r="M25481" t="str" cm="1">
        <f t="array" ref="M25481">_xlfn.IFS(BMW_sales_data__2010_2024[[#This Row],[Engine_Size_L]]&gt;4,"&gt;4",BMW_sales_data__2010_2024[[#This Row],[Engine_Size_L]]&gt;=2,"2-4",BMW_sales_data__2010_2024[[#This Row],[Engine_Size_L]]&lt;2,"&lt;2")</f>
        <v>2-4</v>
      </c>
      <c r="N25481" t="str" cm="1">
        <f t="array" ref="N25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2" spans="1:14" x14ac:dyDescent="0.3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  <c r="L25482">
        <f>BMW_sales_data__2010_2024[[#This Row],[Price_USD]]*BMW_sales_data__2010_2024[[#This Row],[Sales_Volume]]</f>
        <v>262744548</v>
      </c>
      <c r="M25482" t="str" cm="1">
        <f t="array" ref="M25482">_xlfn.IFS(BMW_sales_data__2010_2024[[#This Row],[Engine_Size_L]]&gt;4,"&gt;4",BMW_sales_data__2010_2024[[#This Row],[Engine_Size_L]]&gt;=2,"2-4",BMW_sales_data__2010_2024[[#This Row],[Engine_Size_L]]&lt;2,"&lt;2")</f>
        <v>2-4</v>
      </c>
      <c r="N25482" t="str" cm="1">
        <f t="array" ref="N25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3" spans="1:14" x14ac:dyDescent="0.3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  <c r="L25483">
        <f>BMW_sales_data__2010_2024[[#This Row],[Price_USD]]*BMW_sales_data__2010_2024[[#This Row],[Sales_Volume]]</f>
        <v>1073966944</v>
      </c>
      <c r="M25483" t="str" cm="1">
        <f t="array" ref="M25483">_xlfn.IFS(BMW_sales_data__2010_2024[[#This Row],[Engine_Size_L]]&gt;4,"&gt;4",BMW_sales_data__2010_2024[[#This Row],[Engine_Size_L]]&gt;=2,"2-4",BMW_sales_data__2010_2024[[#This Row],[Engine_Size_L]]&lt;2,"&lt;2")</f>
        <v>&lt;2</v>
      </c>
      <c r="N25483" t="str" cm="1">
        <f t="array" ref="N25483">_xlfn.IFS(BMW_sales_data__2010_2024[[#This Row],[Price_USD]]&gt;100000,"High",BMW_sales_data__2010_2024[[#This Row],[Price_USD]]&gt;=50000,"Medium",BMW_sales_data__2010_2024[[#This Row],[Price_USD]]&lt;50000,"Low")</f>
        <v>High</v>
      </c>
    </row>
    <row r="25484" spans="1:14" x14ac:dyDescent="0.3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  <c r="L25484">
        <f>BMW_sales_data__2010_2024[[#This Row],[Price_USD]]*BMW_sales_data__2010_2024[[#This Row],[Sales_Volume]]</f>
        <v>231545628</v>
      </c>
      <c r="M25484" t="str" cm="1">
        <f t="array" ref="M25484">_xlfn.IFS(BMW_sales_data__2010_2024[[#This Row],[Engine_Size_L]]&gt;4,"&gt;4",BMW_sales_data__2010_2024[[#This Row],[Engine_Size_L]]&gt;=2,"2-4",BMW_sales_data__2010_2024[[#This Row],[Engine_Size_L]]&lt;2,"&lt;2")</f>
        <v>&gt;4</v>
      </c>
      <c r="N25484" t="str" cm="1">
        <f t="array" ref="N25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5" spans="1:14" x14ac:dyDescent="0.3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  <c r="L25485">
        <f>BMW_sales_data__2010_2024[[#This Row],[Price_USD]]*BMW_sales_data__2010_2024[[#This Row],[Sales_Volume]]</f>
        <v>186177521</v>
      </c>
      <c r="M25485" t="str" cm="1">
        <f t="array" ref="M25485">_xlfn.IFS(BMW_sales_data__2010_2024[[#This Row],[Engine_Size_L]]&gt;4,"&gt;4",BMW_sales_data__2010_2024[[#This Row],[Engine_Size_L]]&gt;=2,"2-4",BMW_sales_data__2010_2024[[#This Row],[Engine_Size_L]]&lt;2,"&lt;2")</f>
        <v>&gt;4</v>
      </c>
      <c r="N25485" t="str" cm="1">
        <f t="array" ref="N25485">_xlfn.IFS(BMW_sales_data__2010_2024[[#This Row],[Price_USD]]&gt;100000,"High",BMW_sales_data__2010_2024[[#This Row],[Price_USD]]&gt;=50000,"Medium",BMW_sales_data__2010_2024[[#This Row],[Price_USD]]&lt;50000,"Low")</f>
        <v>High</v>
      </c>
    </row>
    <row r="25486" spans="1:14" x14ac:dyDescent="0.3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  <c r="L25486">
        <f>BMW_sales_data__2010_2024[[#This Row],[Price_USD]]*BMW_sales_data__2010_2024[[#This Row],[Sales_Volume]]</f>
        <v>769561600</v>
      </c>
      <c r="M25486" t="str" cm="1">
        <f t="array" ref="M25486">_xlfn.IFS(BMW_sales_data__2010_2024[[#This Row],[Engine_Size_L]]&gt;4,"&gt;4",BMW_sales_data__2010_2024[[#This Row],[Engine_Size_L]]&gt;=2,"2-4",BMW_sales_data__2010_2024[[#This Row],[Engine_Size_L]]&lt;2,"&lt;2")</f>
        <v>2-4</v>
      </c>
      <c r="N25486" t="str" cm="1">
        <f t="array" ref="N25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7" spans="1:14" x14ac:dyDescent="0.3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  <c r="L25487">
        <f>BMW_sales_data__2010_2024[[#This Row],[Price_USD]]*BMW_sales_data__2010_2024[[#This Row],[Sales_Volume]]</f>
        <v>957424500</v>
      </c>
      <c r="M25487" t="str" cm="1">
        <f t="array" ref="M25487">_xlfn.IFS(BMW_sales_data__2010_2024[[#This Row],[Engine_Size_L]]&gt;4,"&gt;4",BMW_sales_data__2010_2024[[#This Row],[Engine_Size_L]]&gt;=2,"2-4",BMW_sales_data__2010_2024[[#This Row],[Engine_Size_L]]&lt;2,"&lt;2")</f>
        <v>2-4</v>
      </c>
      <c r="N25487" t="str" cm="1">
        <f t="array" ref="N25487">_xlfn.IFS(BMW_sales_data__2010_2024[[#This Row],[Price_USD]]&gt;100000,"High",BMW_sales_data__2010_2024[[#This Row],[Price_USD]]&gt;=50000,"Medium",BMW_sales_data__2010_2024[[#This Row],[Price_USD]]&lt;50000,"Low")</f>
        <v>High</v>
      </c>
    </row>
    <row r="25488" spans="1:14" x14ac:dyDescent="0.3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  <c r="L25488">
        <f>BMW_sales_data__2010_2024[[#This Row],[Price_USD]]*BMW_sales_data__2010_2024[[#This Row],[Sales_Volume]]</f>
        <v>518623224</v>
      </c>
      <c r="M25488" t="str" cm="1">
        <f t="array" ref="M25488">_xlfn.IFS(BMW_sales_data__2010_2024[[#This Row],[Engine_Size_L]]&gt;4,"&gt;4",BMW_sales_data__2010_2024[[#This Row],[Engine_Size_L]]&gt;=2,"2-4",BMW_sales_data__2010_2024[[#This Row],[Engine_Size_L]]&lt;2,"&lt;2")</f>
        <v>2-4</v>
      </c>
      <c r="N25488" t="str" cm="1">
        <f t="array" ref="N25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89" spans="1:14" x14ac:dyDescent="0.3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  <c r="L25489">
        <f>BMW_sales_data__2010_2024[[#This Row],[Price_USD]]*BMW_sales_data__2010_2024[[#This Row],[Sales_Volume]]</f>
        <v>353404194</v>
      </c>
      <c r="M25489" t="str" cm="1">
        <f t="array" ref="M25489">_xlfn.IFS(BMW_sales_data__2010_2024[[#This Row],[Engine_Size_L]]&gt;4,"&gt;4",BMW_sales_data__2010_2024[[#This Row],[Engine_Size_L]]&gt;=2,"2-4",BMW_sales_data__2010_2024[[#This Row],[Engine_Size_L]]&lt;2,"&lt;2")</f>
        <v>&gt;4</v>
      </c>
      <c r="N25489" t="str" cm="1">
        <f t="array" ref="N25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90" spans="1:14" x14ac:dyDescent="0.3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  <c r="L25490">
        <f>BMW_sales_data__2010_2024[[#This Row],[Price_USD]]*BMW_sales_data__2010_2024[[#This Row],[Sales_Volume]]</f>
        <v>100508784</v>
      </c>
      <c r="M25490" t="str" cm="1">
        <f t="array" ref="M25490">_xlfn.IFS(BMW_sales_data__2010_2024[[#This Row],[Engine_Size_L]]&gt;4,"&gt;4",BMW_sales_data__2010_2024[[#This Row],[Engine_Size_L]]&gt;=2,"2-4",BMW_sales_data__2010_2024[[#This Row],[Engine_Size_L]]&lt;2,"&lt;2")</f>
        <v>2-4</v>
      </c>
      <c r="N25490" t="str" cm="1">
        <f t="array" ref="N25490">_xlfn.IFS(BMW_sales_data__2010_2024[[#This Row],[Price_USD]]&gt;100000,"High",BMW_sales_data__2010_2024[[#This Row],[Price_USD]]&gt;=50000,"Medium",BMW_sales_data__2010_2024[[#This Row],[Price_USD]]&lt;50000,"Low")</f>
        <v>Low</v>
      </c>
    </row>
    <row r="25491" spans="1:14" x14ac:dyDescent="0.3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  <c r="L25491">
        <f>BMW_sales_data__2010_2024[[#This Row],[Price_USD]]*BMW_sales_data__2010_2024[[#This Row],[Sales_Volume]]</f>
        <v>187390798</v>
      </c>
      <c r="M25491" t="str" cm="1">
        <f t="array" ref="M25491">_xlfn.IFS(BMW_sales_data__2010_2024[[#This Row],[Engine_Size_L]]&gt;4,"&gt;4",BMW_sales_data__2010_2024[[#This Row],[Engine_Size_L]]&gt;=2,"2-4",BMW_sales_data__2010_2024[[#This Row],[Engine_Size_L]]&lt;2,"&lt;2")</f>
        <v>&lt;2</v>
      </c>
      <c r="N25491" t="str" cm="1">
        <f t="array" ref="N25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92" spans="1:14" x14ac:dyDescent="0.3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  <c r="L25492">
        <f>BMW_sales_data__2010_2024[[#This Row],[Price_USD]]*BMW_sales_data__2010_2024[[#This Row],[Sales_Volume]]</f>
        <v>519077100</v>
      </c>
      <c r="M25492" t="str" cm="1">
        <f t="array" ref="M25492">_xlfn.IFS(BMW_sales_data__2010_2024[[#This Row],[Engine_Size_L]]&gt;4,"&gt;4",BMW_sales_data__2010_2024[[#This Row],[Engine_Size_L]]&gt;=2,"2-4",BMW_sales_data__2010_2024[[#This Row],[Engine_Size_L]]&lt;2,"&lt;2")</f>
        <v>&gt;4</v>
      </c>
      <c r="N25492" t="str" cm="1">
        <f t="array" ref="N25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93" spans="1:14" x14ac:dyDescent="0.3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  <c r="L25493">
        <f>BMW_sales_data__2010_2024[[#This Row],[Price_USD]]*BMW_sales_data__2010_2024[[#This Row],[Sales_Volume]]</f>
        <v>862731440</v>
      </c>
      <c r="M25493" t="str" cm="1">
        <f t="array" ref="M25493">_xlfn.IFS(BMW_sales_data__2010_2024[[#This Row],[Engine_Size_L]]&gt;4,"&gt;4",BMW_sales_data__2010_2024[[#This Row],[Engine_Size_L]]&gt;=2,"2-4",BMW_sales_data__2010_2024[[#This Row],[Engine_Size_L]]&lt;2,"&lt;2")</f>
        <v>2-4</v>
      </c>
      <c r="N25493" t="str" cm="1">
        <f t="array" ref="N25493">_xlfn.IFS(BMW_sales_data__2010_2024[[#This Row],[Price_USD]]&gt;100000,"High",BMW_sales_data__2010_2024[[#This Row],[Price_USD]]&gt;=50000,"Medium",BMW_sales_data__2010_2024[[#This Row],[Price_USD]]&lt;50000,"Low")</f>
        <v>High</v>
      </c>
    </row>
    <row r="25494" spans="1:14" x14ac:dyDescent="0.3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  <c r="L25494">
        <f>BMW_sales_data__2010_2024[[#This Row],[Price_USD]]*BMW_sales_data__2010_2024[[#This Row],[Sales_Volume]]</f>
        <v>547164054</v>
      </c>
      <c r="M25494" t="str" cm="1">
        <f t="array" ref="M25494">_xlfn.IFS(BMW_sales_data__2010_2024[[#This Row],[Engine_Size_L]]&gt;4,"&gt;4",BMW_sales_data__2010_2024[[#This Row],[Engine_Size_L]]&gt;=2,"2-4",BMW_sales_data__2010_2024[[#This Row],[Engine_Size_L]]&lt;2,"&lt;2")</f>
        <v>2-4</v>
      </c>
      <c r="N25494" t="str" cm="1">
        <f t="array" ref="N25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95" spans="1:14" x14ac:dyDescent="0.3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  <c r="L25495">
        <f>BMW_sales_data__2010_2024[[#This Row],[Price_USD]]*BMW_sales_data__2010_2024[[#This Row],[Sales_Volume]]</f>
        <v>350258982</v>
      </c>
      <c r="M25495" t="str" cm="1">
        <f t="array" ref="M25495">_xlfn.IFS(BMW_sales_data__2010_2024[[#This Row],[Engine_Size_L]]&gt;4,"&gt;4",BMW_sales_data__2010_2024[[#This Row],[Engine_Size_L]]&gt;=2,"2-4",BMW_sales_data__2010_2024[[#This Row],[Engine_Size_L]]&lt;2,"&lt;2")</f>
        <v>&gt;4</v>
      </c>
      <c r="N25495" t="str" cm="1">
        <f t="array" ref="N25495">_xlfn.IFS(BMW_sales_data__2010_2024[[#This Row],[Price_USD]]&gt;100000,"High",BMW_sales_data__2010_2024[[#This Row],[Price_USD]]&gt;=50000,"Medium",BMW_sales_data__2010_2024[[#This Row],[Price_USD]]&lt;50000,"Low")</f>
        <v>High</v>
      </c>
    </row>
    <row r="25496" spans="1:14" x14ac:dyDescent="0.3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  <c r="L25496">
        <f>BMW_sales_data__2010_2024[[#This Row],[Price_USD]]*BMW_sales_data__2010_2024[[#This Row],[Sales_Volume]]</f>
        <v>384487461</v>
      </c>
      <c r="M25496" t="str" cm="1">
        <f t="array" ref="M25496">_xlfn.IFS(BMW_sales_data__2010_2024[[#This Row],[Engine_Size_L]]&gt;4,"&gt;4",BMW_sales_data__2010_2024[[#This Row],[Engine_Size_L]]&gt;=2,"2-4",BMW_sales_data__2010_2024[[#This Row],[Engine_Size_L]]&lt;2,"&lt;2")</f>
        <v>2-4</v>
      </c>
      <c r="N25496" t="str" cm="1">
        <f t="array" ref="N25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97" spans="1:14" x14ac:dyDescent="0.3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  <c r="L25497">
        <f>BMW_sales_data__2010_2024[[#This Row],[Price_USD]]*BMW_sales_data__2010_2024[[#This Row],[Sales_Volume]]</f>
        <v>286776670</v>
      </c>
      <c r="M25497" t="str" cm="1">
        <f t="array" ref="M25497">_xlfn.IFS(BMW_sales_data__2010_2024[[#This Row],[Engine_Size_L]]&gt;4,"&gt;4",BMW_sales_data__2010_2024[[#This Row],[Engine_Size_L]]&gt;=2,"2-4",BMW_sales_data__2010_2024[[#This Row],[Engine_Size_L]]&lt;2,"&lt;2")</f>
        <v>&lt;2</v>
      </c>
      <c r="N25497" t="str" cm="1">
        <f t="array" ref="N25497">_xlfn.IFS(BMW_sales_data__2010_2024[[#This Row],[Price_USD]]&gt;100000,"High",BMW_sales_data__2010_2024[[#This Row],[Price_USD]]&gt;=50000,"Medium",BMW_sales_data__2010_2024[[#This Row],[Price_USD]]&lt;50000,"Low")</f>
        <v>Low</v>
      </c>
    </row>
    <row r="25498" spans="1:14" x14ac:dyDescent="0.3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  <c r="L25498">
        <f>BMW_sales_data__2010_2024[[#This Row],[Price_USD]]*BMW_sales_data__2010_2024[[#This Row],[Sales_Volume]]</f>
        <v>423070126</v>
      </c>
      <c r="M25498" t="str" cm="1">
        <f t="array" ref="M25498">_xlfn.IFS(BMW_sales_data__2010_2024[[#This Row],[Engine_Size_L]]&gt;4,"&gt;4",BMW_sales_data__2010_2024[[#This Row],[Engine_Size_L]]&gt;=2,"2-4",BMW_sales_data__2010_2024[[#This Row],[Engine_Size_L]]&lt;2,"&lt;2")</f>
        <v>2-4</v>
      </c>
      <c r="N25498" t="str" cm="1">
        <f t="array" ref="N25498">_xlfn.IFS(BMW_sales_data__2010_2024[[#This Row],[Price_USD]]&gt;100000,"High",BMW_sales_data__2010_2024[[#This Row],[Price_USD]]&gt;=50000,"Medium",BMW_sales_data__2010_2024[[#This Row],[Price_USD]]&lt;50000,"Low")</f>
        <v>High</v>
      </c>
    </row>
    <row r="25499" spans="1:14" x14ac:dyDescent="0.3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  <c r="L25499">
        <f>BMW_sales_data__2010_2024[[#This Row],[Price_USD]]*BMW_sales_data__2010_2024[[#This Row],[Sales_Volume]]</f>
        <v>378544600</v>
      </c>
      <c r="M25499" t="str" cm="1">
        <f t="array" ref="M25499">_xlfn.IFS(BMW_sales_data__2010_2024[[#This Row],[Engine_Size_L]]&gt;4,"&gt;4",BMW_sales_data__2010_2024[[#This Row],[Engine_Size_L]]&gt;=2,"2-4",BMW_sales_data__2010_2024[[#This Row],[Engine_Size_L]]&lt;2,"&lt;2")</f>
        <v>&gt;4</v>
      </c>
      <c r="N25499" t="str" cm="1">
        <f t="array" ref="N25499">_xlfn.IFS(BMW_sales_data__2010_2024[[#This Row],[Price_USD]]&gt;100000,"High",BMW_sales_data__2010_2024[[#This Row],[Price_USD]]&gt;=50000,"Medium",BMW_sales_data__2010_2024[[#This Row],[Price_USD]]&lt;50000,"Low")</f>
        <v>High</v>
      </c>
    </row>
    <row r="25500" spans="1:14" x14ac:dyDescent="0.3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  <c r="L25500">
        <f>BMW_sales_data__2010_2024[[#This Row],[Price_USD]]*BMW_sales_data__2010_2024[[#This Row],[Sales_Volume]]</f>
        <v>272617260</v>
      </c>
      <c r="M25500" t="str" cm="1">
        <f t="array" ref="M25500">_xlfn.IFS(BMW_sales_data__2010_2024[[#This Row],[Engine_Size_L]]&gt;4,"&gt;4",BMW_sales_data__2010_2024[[#This Row],[Engine_Size_L]]&gt;=2,"2-4",BMW_sales_data__2010_2024[[#This Row],[Engine_Size_L]]&lt;2,"&lt;2")</f>
        <v>2-4</v>
      </c>
      <c r="N25500" t="str" cm="1">
        <f t="array" ref="N25500">_xlfn.IFS(BMW_sales_data__2010_2024[[#This Row],[Price_USD]]&gt;100000,"High",BMW_sales_data__2010_2024[[#This Row],[Price_USD]]&gt;=50000,"Medium",BMW_sales_data__2010_2024[[#This Row],[Price_USD]]&lt;50000,"Low")</f>
        <v>High</v>
      </c>
    </row>
    <row r="25501" spans="1:14" x14ac:dyDescent="0.3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  <c r="L25501">
        <f>BMW_sales_data__2010_2024[[#This Row],[Price_USD]]*BMW_sales_data__2010_2024[[#This Row],[Sales_Volume]]</f>
        <v>718713288</v>
      </c>
      <c r="M25501" t="str" cm="1">
        <f t="array" ref="M25501">_xlfn.IFS(BMW_sales_data__2010_2024[[#This Row],[Engine_Size_L]]&gt;4,"&gt;4",BMW_sales_data__2010_2024[[#This Row],[Engine_Size_L]]&gt;=2,"2-4",BMW_sales_data__2010_2024[[#This Row],[Engine_Size_L]]&lt;2,"&lt;2")</f>
        <v>2-4</v>
      </c>
      <c r="N25501" t="str" cm="1">
        <f t="array" ref="N25501">_xlfn.IFS(BMW_sales_data__2010_2024[[#This Row],[Price_USD]]&gt;100000,"High",BMW_sales_data__2010_2024[[#This Row],[Price_USD]]&gt;=50000,"Medium",BMW_sales_data__2010_2024[[#This Row],[Price_USD]]&lt;50000,"Low")</f>
        <v>High</v>
      </c>
    </row>
    <row r="25502" spans="1:14" x14ac:dyDescent="0.3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  <c r="L25502">
        <f>BMW_sales_data__2010_2024[[#This Row],[Price_USD]]*BMW_sales_data__2010_2024[[#This Row],[Sales_Volume]]</f>
        <v>33226034</v>
      </c>
      <c r="M25502" t="str" cm="1">
        <f t="array" ref="M25502">_xlfn.IFS(BMW_sales_data__2010_2024[[#This Row],[Engine_Size_L]]&gt;4,"&gt;4",BMW_sales_data__2010_2024[[#This Row],[Engine_Size_L]]&gt;=2,"2-4",BMW_sales_data__2010_2024[[#This Row],[Engine_Size_L]]&lt;2,"&lt;2")</f>
        <v>2-4</v>
      </c>
      <c r="N25502" t="str" cm="1">
        <f t="array" ref="N25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3" spans="1:14" x14ac:dyDescent="0.3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  <c r="L25503">
        <f>BMW_sales_data__2010_2024[[#This Row],[Price_USD]]*BMW_sales_data__2010_2024[[#This Row],[Sales_Volume]]</f>
        <v>377158794</v>
      </c>
      <c r="M25503" t="str" cm="1">
        <f t="array" ref="M25503">_xlfn.IFS(BMW_sales_data__2010_2024[[#This Row],[Engine_Size_L]]&gt;4,"&gt;4",BMW_sales_data__2010_2024[[#This Row],[Engine_Size_L]]&gt;=2,"2-4",BMW_sales_data__2010_2024[[#This Row],[Engine_Size_L]]&lt;2,"&lt;2")</f>
        <v>2-4</v>
      </c>
      <c r="N25503" t="str" cm="1">
        <f t="array" ref="N25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4" spans="1:14" x14ac:dyDescent="0.3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  <c r="L25504">
        <f>BMW_sales_data__2010_2024[[#This Row],[Price_USD]]*BMW_sales_data__2010_2024[[#This Row],[Sales_Volume]]</f>
        <v>643993182</v>
      </c>
      <c r="M25504" t="str" cm="1">
        <f t="array" ref="M25504">_xlfn.IFS(BMW_sales_data__2010_2024[[#This Row],[Engine_Size_L]]&gt;4,"&gt;4",BMW_sales_data__2010_2024[[#This Row],[Engine_Size_L]]&gt;=2,"2-4",BMW_sales_data__2010_2024[[#This Row],[Engine_Size_L]]&lt;2,"&lt;2")</f>
        <v>2-4</v>
      </c>
      <c r="N25504" t="str" cm="1">
        <f t="array" ref="N25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5" spans="1:14" x14ac:dyDescent="0.3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  <c r="L25505">
        <f>BMW_sales_data__2010_2024[[#This Row],[Price_USD]]*BMW_sales_data__2010_2024[[#This Row],[Sales_Volume]]</f>
        <v>344093192</v>
      </c>
      <c r="M25505" t="str" cm="1">
        <f t="array" ref="M25505">_xlfn.IFS(BMW_sales_data__2010_2024[[#This Row],[Engine_Size_L]]&gt;4,"&gt;4",BMW_sales_data__2010_2024[[#This Row],[Engine_Size_L]]&gt;=2,"2-4",BMW_sales_data__2010_2024[[#This Row],[Engine_Size_L]]&lt;2,"&lt;2")</f>
        <v>2-4</v>
      </c>
      <c r="N25505" t="str" cm="1">
        <f t="array" ref="N25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6" spans="1:14" x14ac:dyDescent="0.3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  <c r="L25506">
        <f>BMW_sales_data__2010_2024[[#This Row],[Price_USD]]*BMW_sales_data__2010_2024[[#This Row],[Sales_Volume]]</f>
        <v>1042037990</v>
      </c>
      <c r="M25506" t="str" cm="1">
        <f t="array" ref="M25506">_xlfn.IFS(BMW_sales_data__2010_2024[[#This Row],[Engine_Size_L]]&gt;4,"&gt;4",BMW_sales_data__2010_2024[[#This Row],[Engine_Size_L]]&gt;=2,"2-4",BMW_sales_data__2010_2024[[#This Row],[Engine_Size_L]]&lt;2,"&lt;2")</f>
        <v>&gt;4</v>
      </c>
      <c r="N25506" t="str" cm="1">
        <f t="array" ref="N25506">_xlfn.IFS(BMW_sales_data__2010_2024[[#This Row],[Price_USD]]&gt;100000,"High",BMW_sales_data__2010_2024[[#This Row],[Price_USD]]&gt;=50000,"Medium",BMW_sales_data__2010_2024[[#This Row],[Price_USD]]&lt;50000,"Low")</f>
        <v>High</v>
      </c>
    </row>
    <row r="25507" spans="1:14" x14ac:dyDescent="0.3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  <c r="L25507">
        <f>BMW_sales_data__2010_2024[[#This Row],[Price_USD]]*BMW_sales_data__2010_2024[[#This Row],[Sales_Volume]]</f>
        <v>429894810</v>
      </c>
      <c r="M25507" t="str" cm="1">
        <f t="array" ref="M25507">_xlfn.IFS(BMW_sales_data__2010_2024[[#This Row],[Engine_Size_L]]&gt;4,"&gt;4",BMW_sales_data__2010_2024[[#This Row],[Engine_Size_L]]&gt;=2,"2-4",BMW_sales_data__2010_2024[[#This Row],[Engine_Size_L]]&lt;2,"&lt;2")</f>
        <v>2-4</v>
      </c>
      <c r="N25507" t="str" cm="1">
        <f t="array" ref="N25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8" spans="1:14" x14ac:dyDescent="0.3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  <c r="L25508">
        <f>BMW_sales_data__2010_2024[[#This Row],[Price_USD]]*BMW_sales_data__2010_2024[[#This Row],[Sales_Volume]]</f>
        <v>169010415</v>
      </c>
      <c r="M25508" t="str" cm="1">
        <f t="array" ref="M25508">_xlfn.IFS(BMW_sales_data__2010_2024[[#This Row],[Engine_Size_L]]&gt;4,"&gt;4",BMW_sales_data__2010_2024[[#This Row],[Engine_Size_L]]&gt;=2,"2-4",BMW_sales_data__2010_2024[[#This Row],[Engine_Size_L]]&lt;2,"&lt;2")</f>
        <v>2-4</v>
      </c>
      <c r="N25508" t="str" cm="1">
        <f t="array" ref="N25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9" spans="1:14" x14ac:dyDescent="0.3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  <c r="L25509">
        <f>BMW_sales_data__2010_2024[[#This Row],[Price_USD]]*BMW_sales_data__2010_2024[[#This Row],[Sales_Volume]]</f>
        <v>203883680</v>
      </c>
      <c r="M25509" t="str" cm="1">
        <f t="array" ref="M25509">_xlfn.IFS(BMW_sales_data__2010_2024[[#This Row],[Engine_Size_L]]&gt;4,"&gt;4",BMW_sales_data__2010_2024[[#This Row],[Engine_Size_L]]&gt;=2,"2-4",BMW_sales_data__2010_2024[[#This Row],[Engine_Size_L]]&lt;2,"&lt;2")</f>
        <v>2-4</v>
      </c>
      <c r="N25509" t="str" cm="1">
        <f t="array" ref="N25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0" spans="1:14" x14ac:dyDescent="0.3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  <c r="L25510">
        <f>BMW_sales_data__2010_2024[[#This Row],[Price_USD]]*BMW_sales_data__2010_2024[[#This Row],[Sales_Volume]]</f>
        <v>14720008</v>
      </c>
      <c r="M25510" t="str" cm="1">
        <f t="array" ref="M25510">_xlfn.IFS(BMW_sales_data__2010_2024[[#This Row],[Engine_Size_L]]&gt;4,"&gt;4",BMW_sales_data__2010_2024[[#This Row],[Engine_Size_L]]&gt;=2,"2-4",BMW_sales_data__2010_2024[[#This Row],[Engine_Size_L]]&lt;2,"&lt;2")</f>
        <v>2-4</v>
      </c>
      <c r="N25510" t="str" cm="1">
        <f t="array" ref="N25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1" spans="1:14" x14ac:dyDescent="0.3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  <c r="L25511">
        <f>BMW_sales_data__2010_2024[[#This Row],[Price_USD]]*BMW_sales_data__2010_2024[[#This Row],[Sales_Volume]]</f>
        <v>970609376</v>
      </c>
      <c r="M25511" t="str" cm="1">
        <f t="array" ref="M25511">_xlfn.IFS(BMW_sales_data__2010_2024[[#This Row],[Engine_Size_L]]&gt;4,"&gt;4",BMW_sales_data__2010_2024[[#This Row],[Engine_Size_L]]&gt;=2,"2-4",BMW_sales_data__2010_2024[[#This Row],[Engine_Size_L]]&lt;2,"&lt;2")</f>
        <v>2-4</v>
      </c>
      <c r="N25511" t="str" cm="1">
        <f t="array" ref="N25511">_xlfn.IFS(BMW_sales_data__2010_2024[[#This Row],[Price_USD]]&gt;100000,"High",BMW_sales_data__2010_2024[[#This Row],[Price_USD]]&gt;=50000,"Medium",BMW_sales_data__2010_2024[[#This Row],[Price_USD]]&lt;50000,"Low")</f>
        <v>High</v>
      </c>
    </row>
    <row r="25512" spans="1:14" x14ac:dyDescent="0.3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  <c r="L25512">
        <f>BMW_sales_data__2010_2024[[#This Row],[Price_USD]]*BMW_sales_data__2010_2024[[#This Row],[Sales_Volume]]</f>
        <v>297589824</v>
      </c>
      <c r="M25512" t="str" cm="1">
        <f t="array" ref="M25512">_xlfn.IFS(BMW_sales_data__2010_2024[[#This Row],[Engine_Size_L]]&gt;4,"&gt;4",BMW_sales_data__2010_2024[[#This Row],[Engine_Size_L]]&gt;=2,"2-4",BMW_sales_data__2010_2024[[#This Row],[Engine_Size_L]]&lt;2,"&lt;2")</f>
        <v>&gt;4</v>
      </c>
      <c r="N25512" t="str" cm="1">
        <f t="array" ref="N25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3" spans="1:14" x14ac:dyDescent="0.3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  <c r="L25513">
        <f>BMW_sales_data__2010_2024[[#This Row],[Price_USD]]*BMW_sales_data__2010_2024[[#This Row],[Sales_Volume]]</f>
        <v>921887400</v>
      </c>
      <c r="M25513" t="str" cm="1">
        <f t="array" ref="M25513">_xlfn.IFS(BMW_sales_data__2010_2024[[#This Row],[Engine_Size_L]]&gt;4,"&gt;4",BMW_sales_data__2010_2024[[#This Row],[Engine_Size_L]]&gt;=2,"2-4",BMW_sales_data__2010_2024[[#This Row],[Engine_Size_L]]&lt;2,"&lt;2")</f>
        <v>&gt;4</v>
      </c>
      <c r="N25513" t="str" cm="1">
        <f t="array" ref="N25513">_xlfn.IFS(BMW_sales_data__2010_2024[[#This Row],[Price_USD]]&gt;100000,"High",BMW_sales_data__2010_2024[[#This Row],[Price_USD]]&gt;=50000,"Medium",BMW_sales_data__2010_2024[[#This Row],[Price_USD]]&lt;50000,"Low")</f>
        <v>High</v>
      </c>
    </row>
    <row r="25514" spans="1:14" x14ac:dyDescent="0.3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  <c r="L25514">
        <f>BMW_sales_data__2010_2024[[#This Row],[Price_USD]]*BMW_sales_data__2010_2024[[#This Row],[Sales_Volume]]</f>
        <v>194863356</v>
      </c>
      <c r="M25514" t="str" cm="1">
        <f t="array" ref="M25514">_xlfn.IFS(BMW_sales_data__2010_2024[[#This Row],[Engine_Size_L]]&gt;4,"&gt;4",BMW_sales_data__2010_2024[[#This Row],[Engine_Size_L]]&gt;=2,"2-4",BMW_sales_data__2010_2024[[#This Row],[Engine_Size_L]]&lt;2,"&lt;2")</f>
        <v>2-4</v>
      </c>
      <c r="N25514" t="str" cm="1">
        <f t="array" ref="N25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5" spans="1:14" x14ac:dyDescent="0.3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  <c r="L25515">
        <f>BMW_sales_data__2010_2024[[#This Row],[Price_USD]]*BMW_sales_data__2010_2024[[#This Row],[Sales_Volume]]</f>
        <v>825732579</v>
      </c>
      <c r="M25515" t="str" cm="1">
        <f t="array" ref="M25515">_xlfn.IFS(BMW_sales_data__2010_2024[[#This Row],[Engine_Size_L]]&gt;4,"&gt;4",BMW_sales_data__2010_2024[[#This Row],[Engine_Size_L]]&gt;=2,"2-4",BMW_sales_data__2010_2024[[#This Row],[Engine_Size_L]]&lt;2,"&lt;2")</f>
        <v>&gt;4</v>
      </c>
      <c r="N25515" t="str" cm="1">
        <f t="array" ref="N25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6" spans="1:14" x14ac:dyDescent="0.3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  <c r="L25516">
        <f>BMW_sales_data__2010_2024[[#This Row],[Price_USD]]*BMW_sales_data__2010_2024[[#This Row],[Sales_Volume]]</f>
        <v>272027145</v>
      </c>
      <c r="M25516" t="str" cm="1">
        <f t="array" ref="M25516">_xlfn.IFS(BMW_sales_data__2010_2024[[#This Row],[Engine_Size_L]]&gt;4,"&gt;4",BMW_sales_data__2010_2024[[#This Row],[Engine_Size_L]]&gt;=2,"2-4",BMW_sales_data__2010_2024[[#This Row],[Engine_Size_L]]&lt;2,"&lt;2")</f>
        <v>2-4</v>
      </c>
      <c r="N25516" t="str" cm="1">
        <f t="array" ref="N25516">_xlfn.IFS(BMW_sales_data__2010_2024[[#This Row],[Price_USD]]&gt;100000,"High",BMW_sales_data__2010_2024[[#This Row],[Price_USD]]&gt;=50000,"Medium",BMW_sales_data__2010_2024[[#This Row],[Price_USD]]&lt;50000,"Low")</f>
        <v>Low</v>
      </c>
    </row>
    <row r="25517" spans="1:14" x14ac:dyDescent="0.3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  <c r="L25517">
        <f>BMW_sales_data__2010_2024[[#This Row],[Price_USD]]*BMW_sales_data__2010_2024[[#This Row],[Sales_Volume]]</f>
        <v>429557400</v>
      </c>
      <c r="M25517" t="str" cm="1">
        <f t="array" ref="M25517">_xlfn.IFS(BMW_sales_data__2010_2024[[#This Row],[Engine_Size_L]]&gt;4,"&gt;4",BMW_sales_data__2010_2024[[#This Row],[Engine_Size_L]]&gt;=2,"2-4",BMW_sales_data__2010_2024[[#This Row],[Engine_Size_L]]&lt;2,"&lt;2")</f>
        <v>&lt;2</v>
      </c>
      <c r="N25517" t="str" cm="1">
        <f t="array" ref="N25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8" spans="1:14" x14ac:dyDescent="0.3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  <c r="L25518">
        <f>BMW_sales_data__2010_2024[[#This Row],[Price_USD]]*BMW_sales_data__2010_2024[[#This Row],[Sales_Volume]]</f>
        <v>37072080</v>
      </c>
      <c r="M25518" t="str" cm="1">
        <f t="array" ref="M25518">_xlfn.IFS(BMW_sales_data__2010_2024[[#This Row],[Engine_Size_L]]&gt;4,"&gt;4",BMW_sales_data__2010_2024[[#This Row],[Engine_Size_L]]&gt;=2,"2-4",BMW_sales_data__2010_2024[[#This Row],[Engine_Size_L]]&lt;2,"&lt;2")</f>
        <v>2-4</v>
      </c>
      <c r="N25518" t="str" cm="1">
        <f t="array" ref="N25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9" spans="1:14" x14ac:dyDescent="0.3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  <c r="L25519">
        <f>BMW_sales_data__2010_2024[[#This Row],[Price_USD]]*BMW_sales_data__2010_2024[[#This Row],[Sales_Volume]]</f>
        <v>380380211</v>
      </c>
      <c r="M25519" t="str" cm="1">
        <f t="array" ref="M25519">_xlfn.IFS(BMW_sales_data__2010_2024[[#This Row],[Engine_Size_L]]&gt;4,"&gt;4",BMW_sales_data__2010_2024[[#This Row],[Engine_Size_L]]&gt;=2,"2-4",BMW_sales_data__2010_2024[[#This Row],[Engine_Size_L]]&lt;2,"&lt;2")</f>
        <v>2-4</v>
      </c>
      <c r="N25519" t="str" cm="1">
        <f t="array" ref="N25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0" spans="1:14" x14ac:dyDescent="0.3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  <c r="L25520">
        <f>BMW_sales_data__2010_2024[[#This Row],[Price_USD]]*BMW_sales_data__2010_2024[[#This Row],[Sales_Volume]]</f>
        <v>406387800</v>
      </c>
      <c r="M25520" t="str" cm="1">
        <f t="array" ref="M25520">_xlfn.IFS(BMW_sales_data__2010_2024[[#This Row],[Engine_Size_L]]&gt;4,"&gt;4",BMW_sales_data__2010_2024[[#This Row],[Engine_Size_L]]&gt;=2,"2-4",BMW_sales_data__2010_2024[[#This Row],[Engine_Size_L]]&lt;2,"&lt;2")</f>
        <v>2-4</v>
      </c>
      <c r="N25520" t="str" cm="1">
        <f t="array" ref="N25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1" spans="1:14" x14ac:dyDescent="0.3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  <c r="L25521">
        <f>BMW_sales_data__2010_2024[[#This Row],[Price_USD]]*BMW_sales_data__2010_2024[[#This Row],[Sales_Volume]]</f>
        <v>590697523</v>
      </c>
      <c r="M25521" t="str" cm="1">
        <f t="array" ref="M25521">_xlfn.IFS(BMW_sales_data__2010_2024[[#This Row],[Engine_Size_L]]&gt;4,"&gt;4",BMW_sales_data__2010_2024[[#This Row],[Engine_Size_L]]&gt;=2,"2-4",BMW_sales_data__2010_2024[[#This Row],[Engine_Size_L]]&lt;2,"&lt;2")</f>
        <v>2-4</v>
      </c>
      <c r="N25521" t="str" cm="1">
        <f t="array" ref="N25521">_xlfn.IFS(BMW_sales_data__2010_2024[[#This Row],[Price_USD]]&gt;100000,"High",BMW_sales_data__2010_2024[[#This Row],[Price_USD]]&gt;=50000,"Medium",BMW_sales_data__2010_2024[[#This Row],[Price_USD]]&lt;50000,"Low")</f>
        <v>High</v>
      </c>
    </row>
    <row r="25522" spans="1:14" x14ac:dyDescent="0.3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  <c r="L25522">
        <f>BMW_sales_data__2010_2024[[#This Row],[Price_USD]]*BMW_sales_data__2010_2024[[#This Row],[Sales_Volume]]</f>
        <v>169586163</v>
      </c>
      <c r="M25522" t="str" cm="1">
        <f t="array" ref="M25522">_xlfn.IFS(BMW_sales_data__2010_2024[[#This Row],[Engine_Size_L]]&gt;4,"&gt;4",BMW_sales_data__2010_2024[[#This Row],[Engine_Size_L]]&gt;=2,"2-4",BMW_sales_data__2010_2024[[#This Row],[Engine_Size_L]]&lt;2,"&lt;2")</f>
        <v>2-4</v>
      </c>
      <c r="N25522" t="str" cm="1">
        <f t="array" ref="N25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3" spans="1:14" x14ac:dyDescent="0.3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  <c r="L25523">
        <f>BMW_sales_data__2010_2024[[#This Row],[Price_USD]]*BMW_sales_data__2010_2024[[#This Row],[Sales_Volume]]</f>
        <v>877070155</v>
      </c>
      <c r="M25523" t="str" cm="1">
        <f t="array" ref="M25523">_xlfn.IFS(BMW_sales_data__2010_2024[[#This Row],[Engine_Size_L]]&gt;4,"&gt;4",BMW_sales_data__2010_2024[[#This Row],[Engine_Size_L]]&gt;=2,"2-4",BMW_sales_data__2010_2024[[#This Row],[Engine_Size_L]]&lt;2,"&lt;2")</f>
        <v>2-4</v>
      </c>
      <c r="N25523" t="str" cm="1">
        <f t="array" ref="N25523">_xlfn.IFS(BMW_sales_data__2010_2024[[#This Row],[Price_USD]]&gt;100000,"High",BMW_sales_data__2010_2024[[#This Row],[Price_USD]]&gt;=50000,"Medium",BMW_sales_data__2010_2024[[#This Row],[Price_USD]]&lt;50000,"Low")</f>
        <v>High</v>
      </c>
    </row>
    <row r="25524" spans="1:14" x14ac:dyDescent="0.3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  <c r="L25524">
        <f>BMW_sales_data__2010_2024[[#This Row],[Price_USD]]*BMW_sales_data__2010_2024[[#This Row],[Sales_Volume]]</f>
        <v>625867155</v>
      </c>
      <c r="M25524" t="str" cm="1">
        <f t="array" ref="M25524">_xlfn.IFS(BMW_sales_data__2010_2024[[#This Row],[Engine_Size_L]]&gt;4,"&gt;4",BMW_sales_data__2010_2024[[#This Row],[Engine_Size_L]]&gt;=2,"2-4",BMW_sales_data__2010_2024[[#This Row],[Engine_Size_L]]&lt;2,"&lt;2")</f>
        <v>2-4</v>
      </c>
      <c r="N25524" t="str" cm="1">
        <f t="array" ref="N25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5" spans="1:14" x14ac:dyDescent="0.3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  <c r="L25525">
        <f>BMW_sales_data__2010_2024[[#This Row],[Price_USD]]*BMW_sales_data__2010_2024[[#This Row],[Sales_Volume]]</f>
        <v>172480542</v>
      </c>
      <c r="M25525" t="str" cm="1">
        <f t="array" ref="M25525">_xlfn.IFS(BMW_sales_data__2010_2024[[#This Row],[Engine_Size_L]]&gt;4,"&gt;4",BMW_sales_data__2010_2024[[#This Row],[Engine_Size_L]]&gt;=2,"2-4",BMW_sales_data__2010_2024[[#This Row],[Engine_Size_L]]&lt;2,"&lt;2")</f>
        <v>2-4</v>
      </c>
      <c r="N25525" t="str" cm="1">
        <f t="array" ref="N25525">_xlfn.IFS(BMW_sales_data__2010_2024[[#This Row],[Price_USD]]&gt;100000,"High",BMW_sales_data__2010_2024[[#This Row],[Price_USD]]&gt;=50000,"Medium",BMW_sales_data__2010_2024[[#This Row],[Price_USD]]&lt;50000,"Low")</f>
        <v>Low</v>
      </c>
    </row>
    <row r="25526" spans="1:14" x14ac:dyDescent="0.3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  <c r="L25526">
        <f>BMW_sales_data__2010_2024[[#This Row],[Price_USD]]*BMW_sales_data__2010_2024[[#This Row],[Sales_Volume]]</f>
        <v>478779196</v>
      </c>
      <c r="M25526" t="str" cm="1">
        <f t="array" ref="M25526">_xlfn.IFS(BMW_sales_data__2010_2024[[#This Row],[Engine_Size_L]]&gt;4,"&gt;4",BMW_sales_data__2010_2024[[#This Row],[Engine_Size_L]]&gt;=2,"2-4",BMW_sales_data__2010_2024[[#This Row],[Engine_Size_L]]&lt;2,"&lt;2")</f>
        <v>2-4</v>
      </c>
      <c r="N25526" t="str" cm="1">
        <f t="array" ref="N25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7" spans="1:14" x14ac:dyDescent="0.3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  <c r="L25527">
        <f>BMW_sales_data__2010_2024[[#This Row],[Price_USD]]*BMW_sales_data__2010_2024[[#This Row],[Sales_Volume]]</f>
        <v>320050851</v>
      </c>
      <c r="M25527" t="str" cm="1">
        <f t="array" ref="M25527">_xlfn.IFS(BMW_sales_data__2010_2024[[#This Row],[Engine_Size_L]]&gt;4,"&gt;4",BMW_sales_data__2010_2024[[#This Row],[Engine_Size_L]]&gt;=2,"2-4",BMW_sales_data__2010_2024[[#This Row],[Engine_Size_L]]&lt;2,"&lt;2")</f>
        <v>&gt;4</v>
      </c>
      <c r="N25527" t="str" cm="1">
        <f t="array" ref="N25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8" spans="1:14" x14ac:dyDescent="0.3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  <c r="L25528">
        <f>BMW_sales_data__2010_2024[[#This Row],[Price_USD]]*BMW_sales_data__2010_2024[[#This Row],[Sales_Volume]]</f>
        <v>216031388</v>
      </c>
      <c r="M25528" t="str" cm="1">
        <f t="array" ref="M25528">_xlfn.IFS(BMW_sales_data__2010_2024[[#This Row],[Engine_Size_L]]&gt;4,"&gt;4",BMW_sales_data__2010_2024[[#This Row],[Engine_Size_L]]&gt;=2,"2-4",BMW_sales_data__2010_2024[[#This Row],[Engine_Size_L]]&lt;2,"&lt;2")</f>
        <v>2-4</v>
      </c>
      <c r="N25528" t="str" cm="1">
        <f t="array" ref="N25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29" spans="1:14" x14ac:dyDescent="0.3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  <c r="L25529">
        <f>BMW_sales_data__2010_2024[[#This Row],[Price_USD]]*BMW_sales_data__2010_2024[[#This Row],[Sales_Volume]]</f>
        <v>379415160</v>
      </c>
      <c r="M25529" t="str" cm="1">
        <f t="array" ref="M25529">_xlfn.IFS(BMW_sales_data__2010_2024[[#This Row],[Engine_Size_L]]&gt;4,"&gt;4",BMW_sales_data__2010_2024[[#This Row],[Engine_Size_L]]&gt;=2,"2-4",BMW_sales_data__2010_2024[[#This Row],[Engine_Size_L]]&lt;2,"&lt;2")</f>
        <v>&gt;4</v>
      </c>
      <c r="N25529" t="str" cm="1">
        <f t="array" ref="N25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30" spans="1:14" x14ac:dyDescent="0.3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  <c r="L25530">
        <f>BMW_sales_data__2010_2024[[#This Row],[Price_USD]]*BMW_sales_data__2010_2024[[#This Row],[Sales_Volume]]</f>
        <v>44541744</v>
      </c>
      <c r="M25530" t="str" cm="1">
        <f t="array" ref="M25530">_xlfn.IFS(BMW_sales_data__2010_2024[[#This Row],[Engine_Size_L]]&gt;4,"&gt;4",BMW_sales_data__2010_2024[[#This Row],[Engine_Size_L]]&gt;=2,"2-4",BMW_sales_data__2010_2024[[#This Row],[Engine_Size_L]]&lt;2,"&lt;2")</f>
        <v>&gt;4</v>
      </c>
      <c r="N25530" t="str" cm="1">
        <f t="array" ref="N25530">_xlfn.IFS(BMW_sales_data__2010_2024[[#This Row],[Price_USD]]&gt;100000,"High",BMW_sales_data__2010_2024[[#This Row],[Price_USD]]&gt;=50000,"Medium",BMW_sales_data__2010_2024[[#This Row],[Price_USD]]&lt;50000,"Low")</f>
        <v>Low</v>
      </c>
    </row>
    <row r="25531" spans="1:14" x14ac:dyDescent="0.3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  <c r="L25531">
        <f>BMW_sales_data__2010_2024[[#This Row],[Price_USD]]*BMW_sales_data__2010_2024[[#This Row],[Sales_Volume]]</f>
        <v>784100736</v>
      </c>
      <c r="M25531" t="str" cm="1">
        <f t="array" ref="M25531">_xlfn.IFS(BMW_sales_data__2010_2024[[#This Row],[Engine_Size_L]]&gt;4,"&gt;4",BMW_sales_data__2010_2024[[#This Row],[Engine_Size_L]]&gt;=2,"2-4",BMW_sales_data__2010_2024[[#This Row],[Engine_Size_L]]&lt;2,"&lt;2")</f>
        <v>&gt;4</v>
      </c>
      <c r="N25531" t="str" cm="1">
        <f t="array" ref="N25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32" spans="1:14" x14ac:dyDescent="0.3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  <c r="L25532">
        <f>BMW_sales_data__2010_2024[[#This Row],[Price_USD]]*BMW_sales_data__2010_2024[[#This Row],[Sales_Volume]]</f>
        <v>473774880</v>
      </c>
      <c r="M25532" t="str" cm="1">
        <f t="array" ref="M25532">_xlfn.IFS(BMW_sales_data__2010_2024[[#This Row],[Engine_Size_L]]&gt;4,"&gt;4",BMW_sales_data__2010_2024[[#This Row],[Engine_Size_L]]&gt;=2,"2-4",BMW_sales_data__2010_2024[[#This Row],[Engine_Size_L]]&lt;2,"&lt;2")</f>
        <v>2-4</v>
      </c>
      <c r="N25532" t="str" cm="1">
        <f t="array" ref="N25532">_xlfn.IFS(BMW_sales_data__2010_2024[[#This Row],[Price_USD]]&gt;100000,"High",BMW_sales_data__2010_2024[[#This Row],[Price_USD]]&gt;=50000,"Medium",BMW_sales_data__2010_2024[[#This Row],[Price_USD]]&lt;50000,"Low")</f>
        <v>High</v>
      </c>
    </row>
    <row r="25533" spans="1:14" x14ac:dyDescent="0.3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  <c r="L25533">
        <f>BMW_sales_data__2010_2024[[#This Row],[Price_USD]]*BMW_sales_data__2010_2024[[#This Row],[Sales_Volume]]</f>
        <v>91931532</v>
      </c>
      <c r="M25533" t="str" cm="1">
        <f t="array" ref="M25533">_xlfn.IFS(BMW_sales_data__2010_2024[[#This Row],[Engine_Size_L]]&gt;4,"&gt;4",BMW_sales_data__2010_2024[[#This Row],[Engine_Size_L]]&gt;=2,"2-4",BMW_sales_data__2010_2024[[#This Row],[Engine_Size_L]]&lt;2,"&lt;2")</f>
        <v>2-4</v>
      </c>
      <c r="N25533" t="str" cm="1">
        <f t="array" ref="N25533">_xlfn.IFS(BMW_sales_data__2010_2024[[#This Row],[Price_USD]]&gt;100000,"High",BMW_sales_data__2010_2024[[#This Row],[Price_USD]]&gt;=50000,"Medium",BMW_sales_data__2010_2024[[#This Row],[Price_USD]]&lt;50000,"Low")</f>
        <v>High</v>
      </c>
    </row>
    <row r="25534" spans="1:14" x14ac:dyDescent="0.3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  <c r="L25534">
        <f>BMW_sales_data__2010_2024[[#This Row],[Price_USD]]*BMW_sales_data__2010_2024[[#This Row],[Sales_Volume]]</f>
        <v>260401860</v>
      </c>
      <c r="M25534" t="str" cm="1">
        <f t="array" ref="M25534">_xlfn.IFS(BMW_sales_data__2010_2024[[#This Row],[Engine_Size_L]]&gt;4,"&gt;4",BMW_sales_data__2010_2024[[#This Row],[Engine_Size_L]]&gt;=2,"2-4",BMW_sales_data__2010_2024[[#This Row],[Engine_Size_L]]&lt;2,"&lt;2")</f>
        <v>2-4</v>
      </c>
      <c r="N25534" t="str" cm="1">
        <f t="array" ref="N25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35" spans="1:14" x14ac:dyDescent="0.3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  <c r="L25535">
        <f>BMW_sales_data__2010_2024[[#This Row],[Price_USD]]*BMW_sales_data__2010_2024[[#This Row],[Sales_Volume]]</f>
        <v>83853289</v>
      </c>
      <c r="M25535" t="str" cm="1">
        <f t="array" ref="M25535">_xlfn.IFS(BMW_sales_data__2010_2024[[#This Row],[Engine_Size_L]]&gt;4,"&gt;4",BMW_sales_data__2010_2024[[#This Row],[Engine_Size_L]]&gt;=2,"2-4",BMW_sales_data__2010_2024[[#This Row],[Engine_Size_L]]&lt;2,"&lt;2")</f>
        <v>2-4</v>
      </c>
      <c r="N25535" t="str" cm="1">
        <f t="array" ref="N25535">_xlfn.IFS(BMW_sales_data__2010_2024[[#This Row],[Price_USD]]&gt;100000,"High",BMW_sales_data__2010_2024[[#This Row],[Price_USD]]&gt;=50000,"Medium",BMW_sales_data__2010_2024[[#This Row],[Price_USD]]&lt;50000,"Low")</f>
        <v>Low</v>
      </c>
    </row>
    <row r="25536" spans="1:14" x14ac:dyDescent="0.3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  <c r="L25536">
        <f>BMW_sales_data__2010_2024[[#This Row],[Price_USD]]*BMW_sales_data__2010_2024[[#This Row],[Sales_Volume]]</f>
        <v>16287105</v>
      </c>
      <c r="M25536" t="str" cm="1">
        <f t="array" ref="M25536">_xlfn.IFS(BMW_sales_data__2010_2024[[#This Row],[Engine_Size_L]]&gt;4,"&gt;4",BMW_sales_data__2010_2024[[#This Row],[Engine_Size_L]]&gt;=2,"2-4",BMW_sales_data__2010_2024[[#This Row],[Engine_Size_L]]&lt;2,"&lt;2")</f>
        <v>2-4</v>
      </c>
      <c r="N25536" t="str" cm="1">
        <f t="array" ref="N25536">_xlfn.IFS(BMW_sales_data__2010_2024[[#This Row],[Price_USD]]&gt;100000,"High",BMW_sales_data__2010_2024[[#This Row],[Price_USD]]&gt;=50000,"Medium",BMW_sales_data__2010_2024[[#This Row],[Price_USD]]&lt;50000,"Low")</f>
        <v>Low</v>
      </c>
    </row>
    <row r="25537" spans="1:14" x14ac:dyDescent="0.3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  <c r="L25537">
        <f>BMW_sales_data__2010_2024[[#This Row],[Price_USD]]*BMW_sales_data__2010_2024[[#This Row],[Sales_Volume]]</f>
        <v>49358140</v>
      </c>
      <c r="M25537" t="str" cm="1">
        <f t="array" ref="M25537">_xlfn.IFS(BMW_sales_data__2010_2024[[#This Row],[Engine_Size_L]]&gt;4,"&gt;4",BMW_sales_data__2010_2024[[#This Row],[Engine_Size_L]]&gt;=2,"2-4",BMW_sales_data__2010_2024[[#This Row],[Engine_Size_L]]&lt;2,"&lt;2")</f>
        <v>2-4</v>
      </c>
      <c r="N25537" t="str" cm="1">
        <f t="array" ref="N25537">_xlfn.IFS(BMW_sales_data__2010_2024[[#This Row],[Price_USD]]&gt;100000,"High",BMW_sales_data__2010_2024[[#This Row],[Price_USD]]&gt;=50000,"Medium",BMW_sales_data__2010_2024[[#This Row],[Price_USD]]&lt;50000,"Low")</f>
        <v>High</v>
      </c>
    </row>
    <row r="25538" spans="1:14" x14ac:dyDescent="0.3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  <c r="L25538">
        <f>BMW_sales_data__2010_2024[[#This Row],[Price_USD]]*BMW_sales_data__2010_2024[[#This Row],[Sales_Volume]]</f>
        <v>344402190</v>
      </c>
      <c r="M25538" t="str" cm="1">
        <f t="array" ref="M25538">_xlfn.IFS(BMW_sales_data__2010_2024[[#This Row],[Engine_Size_L]]&gt;4,"&gt;4",BMW_sales_data__2010_2024[[#This Row],[Engine_Size_L]]&gt;=2,"2-4",BMW_sales_data__2010_2024[[#This Row],[Engine_Size_L]]&lt;2,"&lt;2")</f>
        <v>&gt;4</v>
      </c>
      <c r="N25538" t="str" cm="1">
        <f t="array" ref="N25538">_xlfn.IFS(BMW_sales_data__2010_2024[[#This Row],[Price_USD]]&gt;100000,"High",BMW_sales_data__2010_2024[[#This Row],[Price_USD]]&gt;=50000,"Medium",BMW_sales_data__2010_2024[[#This Row],[Price_USD]]&lt;50000,"Low")</f>
        <v>Low</v>
      </c>
    </row>
    <row r="25539" spans="1:14" x14ac:dyDescent="0.3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  <c r="L25539">
        <f>BMW_sales_data__2010_2024[[#This Row],[Price_USD]]*BMW_sales_data__2010_2024[[#This Row],[Sales_Volume]]</f>
        <v>682391936</v>
      </c>
      <c r="M25539" t="str" cm="1">
        <f t="array" ref="M25539">_xlfn.IFS(BMW_sales_data__2010_2024[[#This Row],[Engine_Size_L]]&gt;4,"&gt;4",BMW_sales_data__2010_2024[[#This Row],[Engine_Size_L]]&gt;=2,"2-4",BMW_sales_data__2010_2024[[#This Row],[Engine_Size_L]]&lt;2,"&lt;2")</f>
        <v>2-4</v>
      </c>
      <c r="N25539" t="str" cm="1">
        <f t="array" ref="N25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0" spans="1:14" x14ac:dyDescent="0.3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  <c r="L25540">
        <f>BMW_sales_data__2010_2024[[#This Row],[Price_USD]]*BMW_sales_data__2010_2024[[#This Row],[Sales_Volume]]</f>
        <v>210577926</v>
      </c>
      <c r="M25540" t="str" cm="1">
        <f t="array" ref="M25540">_xlfn.IFS(BMW_sales_data__2010_2024[[#This Row],[Engine_Size_L]]&gt;4,"&gt;4",BMW_sales_data__2010_2024[[#This Row],[Engine_Size_L]]&gt;=2,"2-4",BMW_sales_data__2010_2024[[#This Row],[Engine_Size_L]]&lt;2,"&lt;2")</f>
        <v>2-4</v>
      </c>
      <c r="N25540" t="str" cm="1">
        <f t="array" ref="N25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1" spans="1:14" x14ac:dyDescent="0.3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  <c r="L25541">
        <f>BMW_sales_data__2010_2024[[#This Row],[Price_USD]]*BMW_sales_data__2010_2024[[#This Row],[Sales_Volume]]</f>
        <v>508271218</v>
      </c>
      <c r="M25541" t="str" cm="1">
        <f t="array" ref="M25541">_xlfn.IFS(BMW_sales_data__2010_2024[[#This Row],[Engine_Size_L]]&gt;4,"&gt;4",BMW_sales_data__2010_2024[[#This Row],[Engine_Size_L]]&gt;=2,"2-4",BMW_sales_data__2010_2024[[#This Row],[Engine_Size_L]]&lt;2,"&lt;2")</f>
        <v>2-4</v>
      </c>
      <c r="N25541" t="str" cm="1">
        <f t="array" ref="N25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2" spans="1:14" x14ac:dyDescent="0.3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  <c r="L25542">
        <f>BMW_sales_data__2010_2024[[#This Row],[Price_USD]]*BMW_sales_data__2010_2024[[#This Row],[Sales_Volume]]</f>
        <v>17960574</v>
      </c>
      <c r="M25542" t="str" cm="1">
        <f t="array" ref="M25542">_xlfn.IFS(BMW_sales_data__2010_2024[[#This Row],[Engine_Size_L]]&gt;4,"&gt;4",BMW_sales_data__2010_2024[[#This Row],[Engine_Size_L]]&gt;=2,"2-4",BMW_sales_data__2010_2024[[#This Row],[Engine_Size_L]]&lt;2,"&lt;2")</f>
        <v>2-4</v>
      </c>
      <c r="N25542" t="str" cm="1">
        <f t="array" ref="N25542">_xlfn.IFS(BMW_sales_data__2010_2024[[#This Row],[Price_USD]]&gt;100000,"High",BMW_sales_data__2010_2024[[#This Row],[Price_USD]]&gt;=50000,"Medium",BMW_sales_data__2010_2024[[#This Row],[Price_USD]]&lt;50000,"Low")</f>
        <v>Low</v>
      </c>
    </row>
    <row r="25543" spans="1:14" x14ac:dyDescent="0.3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  <c r="L25543">
        <f>BMW_sales_data__2010_2024[[#This Row],[Price_USD]]*BMW_sales_data__2010_2024[[#This Row],[Sales_Volume]]</f>
        <v>255959760</v>
      </c>
      <c r="M25543" t="str" cm="1">
        <f t="array" ref="M25543">_xlfn.IFS(BMW_sales_data__2010_2024[[#This Row],[Engine_Size_L]]&gt;4,"&gt;4",BMW_sales_data__2010_2024[[#This Row],[Engine_Size_L]]&gt;=2,"2-4",BMW_sales_data__2010_2024[[#This Row],[Engine_Size_L]]&lt;2,"&lt;2")</f>
        <v>2-4</v>
      </c>
      <c r="N25543" t="str" cm="1">
        <f t="array" ref="N25543">_xlfn.IFS(BMW_sales_data__2010_2024[[#This Row],[Price_USD]]&gt;100000,"High",BMW_sales_data__2010_2024[[#This Row],[Price_USD]]&gt;=50000,"Medium",BMW_sales_data__2010_2024[[#This Row],[Price_USD]]&lt;50000,"Low")</f>
        <v>Low</v>
      </c>
    </row>
    <row r="25544" spans="1:14" x14ac:dyDescent="0.3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  <c r="L25544">
        <f>BMW_sales_data__2010_2024[[#This Row],[Price_USD]]*BMW_sales_data__2010_2024[[#This Row],[Sales_Volume]]</f>
        <v>341153760</v>
      </c>
      <c r="M25544" t="str" cm="1">
        <f t="array" ref="M25544">_xlfn.IFS(BMW_sales_data__2010_2024[[#This Row],[Engine_Size_L]]&gt;4,"&gt;4",BMW_sales_data__2010_2024[[#This Row],[Engine_Size_L]]&gt;=2,"2-4",BMW_sales_data__2010_2024[[#This Row],[Engine_Size_L]]&lt;2,"&lt;2")</f>
        <v>2-4</v>
      </c>
      <c r="N25544" t="str" cm="1">
        <f t="array" ref="N25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5" spans="1:14" x14ac:dyDescent="0.3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  <c r="L25545">
        <f>BMW_sales_data__2010_2024[[#This Row],[Price_USD]]*BMW_sales_data__2010_2024[[#This Row],[Sales_Volume]]</f>
        <v>39845312</v>
      </c>
      <c r="M25545" t="str" cm="1">
        <f t="array" ref="M25545">_xlfn.IFS(BMW_sales_data__2010_2024[[#This Row],[Engine_Size_L]]&gt;4,"&gt;4",BMW_sales_data__2010_2024[[#This Row],[Engine_Size_L]]&gt;=2,"2-4",BMW_sales_data__2010_2024[[#This Row],[Engine_Size_L]]&lt;2,"&lt;2")</f>
        <v>2-4</v>
      </c>
      <c r="N25545" t="str" cm="1">
        <f t="array" ref="N25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6" spans="1:14" x14ac:dyDescent="0.3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  <c r="L25546">
        <f>BMW_sales_data__2010_2024[[#This Row],[Price_USD]]*BMW_sales_data__2010_2024[[#This Row],[Sales_Volume]]</f>
        <v>179222560</v>
      </c>
      <c r="M25546" t="str" cm="1">
        <f t="array" ref="M25546">_xlfn.IFS(BMW_sales_data__2010_2024[[#This Row],[Engine_Size_L]]&gt;4,"&gt;4",BMW_sales_data__2010_2024[[#This Row],[Engine_Size_L]]&gt;=2,"2-4",BMW_sales_data__2010_2024[[#This Row],[Engine_Size_L]]&lt;2,"&lt;2")</f>
        <v>2-4</v>
      </c>
      <c r="N25546" t="str" cm="1">
        <f t="array" ref="N25546">_xlfn.IFS(BMW_sales_data__2010_2024[[#This Row],[Price_USD]]&gt;100000,"High",BMW_sales_data__2010_2024[[#This Row],[Price_USD]]&gt;=50000,"Medium",BMW_sales_data__2010_2024[[#This Row],[Price_USD]]&lt;50000,"Low")</f>
        <v>High</v>
      </c>
    </row>
    <row r="25547" spans="1:14" x14ac:dyDescent="0.3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  <c r="L25547">
        <f>BMW_sales_data__2010_2024[[#This Row],[Price_USD]]*BMW_sales_data__2010_2024[[#This Row],[Sales_Volume]]</f>
        <v>619181508</v>
      </c>
      <c r="M25547" t="str" cm="1">
        <f t="array" ref="M25547">_xlfn.IFS(BMW_sales_data__2010_2024[[#This Row],[Engine_Size_L]]&gt;4,"&gt;4",BMW_sales_data__2010_2024[[#This Row],[Engine_Size_L]]&gt;=2,"2-4",BMW_sales_data__2010_2024[[#This Row],[Engine_Size_L]]&lt;2,"&lt;2")</f>
        <v>2-4</v>
      </c>
      <c r="N25547" t="str" cm="1">
        <f t="array" ref="N25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48" spans="1:14" x14ac:dyDescent="0.3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  <c r="L25548">
        <f>BMW_sales_data__2010_2024[[#This Row],[Price_USD]]*BMW_sales_data__2010_2024[[#This Row],[Sales_Volume]]</f>
        <v>199648047</v>
      </c>
      <c r="M25548" t="str" cm="1">
        <f t="array" ref="M25548">_xlfn.IFS(BMW_sales_data__2010_2024[[#This Row],[Engine_Size_L]]&gt;4,"&gt;4",BMW_sales_data__2010_2024[[#This Row],[Engine_Size_L]]&gt;=2,"2-4",BMW_sales_data__2010_2024[[#This Row],[Engine_Size_L]]&lt;2,"&lt;2")</f>
        <v>2-4</v>
      </c>
      <c r="N25548" t="str" cm="1">
        <f t="array" ref="N25548">_xlfn.IFS(BMW_sales_data__2010_2024[[#This Row],[Price_USD]]&gt;100000,"High",BMW_sales_data__2010_2024[[#This Row],[Price_USD]]&gt;=50000,"Medium",BMW_sales_data__2010_2024[[#This Row],[Price_USD]]&lt;50000,"Low")</f>
        <v>High</v>
      </c>
    </row>
    <row r="25549" spans="1:14" x14ac:dyDescent="0.3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  <c r="L25549">
        <f>BMW_sales_data__2010_2024[[#This Row],[Price_USD]]*BMW_sales_data__2010_2024[[#This Row],[Sales_Volume]]</f>
        <v>468804844</v>
      </c>
      <c r="M25549" t="str" cm="1">
        <f t="array" ref="M25549">_xlfn.IFS(BMW_sales_data__2010_2024[[#This Row],[Engine_Size_L]]&gt;4,"&gt;4",BMW_sales_data__2010_2024[[#This Row],[Engine_Size_L]]&gt;=2,"2-4",BMW_sales_data__2010_2024[[#This Row],[Engine_Size_L]]&lt;2,"&lt;2")</f>
        <v>2-4</v>
      </c>
      <c r="N25549" t="str" cm="1">
        <f t="array" ref="N25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0" spans="1:14" x14ac:dyDescent="0.3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  <c r="L25550">
        <f>BMW_sales_data__2010_2024[[#This Row],[Price_USD]]*BMW_sales_data__2010_2024[[#This Row],[Sales_Volume]]</f>
        <v>313430700</v>
      </c>
      <c r="M25550" t="str" cm="1">
        <f t="array" ref="M25550">_xlfn.IFS(BMW_sales_data__2010_2024[[#This Row],[Engine_Size_L]]&gt;4,"&gt;4",BMW_sales_data__2010_2024[[#This Row],[Engine_Size_L]]&gt;=2,"2-4",BMW_sales_data__2010_2024[[#This Row],[Engine_Size_L]]&lt;2,"&lt;2")</f>
        <v>&lt;2</v>
      </c>
      <c r="N25550" t="str" cm="1">
        <f t="array" ref="N25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1" spans="1:14" x14ac:dyDescent="0.3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  <c r="L25551">
        <f>BMW_sales_data__2010_2024[[#This Row],[Price_USD]]*BMW_sales_data__2010_2024[[#This Row],[Sales_Volume]]</f>
        <v>393991533</v>
      </c>
      <c r="M25551" t="str" cm="1">
        <f t="array" ref="M25551">_xlfn.IFS(BMW_sales_data__2010_2024[[#This Row],[Engine_Size_L]]&gt;4,"&gt;4",BMW_sales_data__2010_2024[[#This Row],[Engine_Size_L]]&gt;=2,"2-4",BMW_sales_data__2010_2024[[#This Row],[Engine_Size_L]]&lt;2,"&lt;2")</f>
        <v>&lt;2</v>
      </c>
      <c r="N25551" t="str" cm="1">
        <f t="array" ref="N25551">_xlfn.IFS(BMW_sales_data__2010_2024[[#This Row],[Price_USD]]&gt;100000,"High",BMW_sales_data__2010_2024[[#This Row],[Price_USD]]&gt;=50000,"Medium",BMW_sales_data__2010_2024[[#This Row],[Price_USD]]&lt;50000,"Low")</f>
        <v>Low</v>
      </c>
    </row>
    <row r="25552" spans="1:14" x14ac:dyDescent="0.3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  <c r="L25552">
        <f>BMW_sales_data__2010_2024[[#This Row],[Price_USD]]*BMW_sales_data__2010_2024[[#This Row],[Sales_Volume]]</f>
        <v>479492312</v>
      </c>
      <c r="M25552" t="str" cm="1">
        <f t="array" ref="M25552">_xlfn.IFS(BMW_sales_data__2010_2024[[#This Row],[Engine_Size_L]]&gt;4,"&gt;4",BMW_sales_data__2010_2024[[#This Row],[Engine_Size_L]]&gt;=2,"2-4",BMW_sales_data__2010_2024[[#This Row],[Engine_Size_L]]&lt;2,"&lt;2")</f>
        <v>2-4</v>
      </c>
      <c r="N25552" t="str" cm="1">
        <f t="array" ref="N25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3" spans="1:14" x14ac:dyDescent="0.3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  <c r="L25553">
        <f>BMW_sales_data__2010_2024[[#This Row],[Price_USD]]*BMW_sales_data__2010_2024[[#This Row],[Sales_Volume]]</f>
        <v>937126373</v>
      </c>
      <c r="M25553" t="str" cm="1">
        <f t="array" ref="M25553">_xlfn.IFS(BMW_sales_data__2010_2024[[#This Row],[Engine_Size_L]]&gt;4,"&gt;4",BMW_sales_data__2010_2024[[#This Row],[Engine_Size_L]]&gt;=2,"2-4",BMW_sales_data__2010_2024[[#This Row],[Engine_Size_L]]&lt;2,"&lt;2")</f>
        <v>&gt;4</v>
      </c>
      <c r="N25553" t="str" cm="1">
        <f t="array" ref="N25553">_xlfn.IFS(BMW_sales_data__2010_2024[[#This Row],[Price_USD]]&gt;100000,"High",BMW_sales_data__2010_2024[[#This Row],[Price_USD]]&gt;=50000,"Medium",BMW_sales_data__2010_2024[[#This Row],[Price_USD]]&lt;50000,"Low")</f>
        <v>High</v>
      </c>
    </row>
    <row r="25554" spans="1:14" x14ac:dyDescent="0.3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  <c r="L25554">
        <f>BMW_sales_data__2010_2024[[#This Row],[Price_USD]]*BMW_sales_data__2010_2024[[#This Row],[Sales_Volume]]</f>
        <v>416317710</v>
      </c>
      <c r="M25554" t="str" cm="1">
        <f t="array" ref="M25554">_xlfn.IFS(BMW_sales_data__2010_2024[[#This Row],[Engine_Size_L]]&gt;4,"&gt;4",BMW_sales_data__2010_2024[[#This Row],[Engine_Size_L]]&gt;=2,"2-4",BMW_sales_data__2010_2024[[#This Row],[Engine_Size_L]]&lt;2,"&lt;2")</f>
        <v>&lt;2</v>
      </c>
      <c r="N25554" t="str" cm="1">
        <f t="array" ref="N25554">_xlfn.IFS(BMW_sales_data__2010_2024[[#This Row],[Price_USD]]&gt;100000,"High",BMW_sales_data__2010_2024[[#This Row],[Price_USD]]&gt;=50000,"Medium",BMW_sales_data__2010_2024[[#This Row],[Price_USD]]&lt;50000,"Low")</f>
        <v>Low</v>
      </c>
    </row>
    <row r="25555" spans="1:14" x14ac:dyDescent="0.3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  <c r="L25555">
        <f>BMW_sales_data__2010_2024[[#This Row],[Price_USD]]*BMW_sales_data__2010_2024[[#This Row],[Sales_Volume]]</f>
        <v>657010215</v>
      </c>
      <c r="M25555" t="str" cm="1">
        <f t="array" ref="M25555">_xlfn.IFS(BMW_sales_data__2010_2024[[#This Row],[Engine_Size_L]]&gt;4,"&gt;4",BMW_sales_data__2010_2024[[#This Row],[Engine_Size_L]]&gt;=2,"2-4",BMW_sales_data__2010_2024[[#This Row],[Engine_Size_L]]&lt;2,"&lt;2")</f>
        <v>2-4</v>
      </c>
      <c r="N25555" t="str" cm="1">
        <f t="array" ref="N25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6" spans="1:14" x14ac:dyDescent="0.3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  <c r="L25556">
        <f>BMW_sales_data__2010_2024[[#This Row],[Price_USD]]*BMW_sales_data__2010_2024[[#This Row],[Sales_Volume]]</f>
        <v>95817502</v>
      </c>
      <c r="M25556" t="str" cm="1">
        <f t="array" ref="M25556">_xlfn.IFS(BMW_sales_data__2010_2024[[#This Row],[Engine_Size_L]]&gt;4,"&gt;4",BMW_sales_data__2010_2024[[#This Row],[Engine_Size_L]]&gt;=2,"2-4",BMW_sales_data__2010_2024[[#This Row],[Engine_Size_L]]&lt;2,"&lt;2")</f>
        <v>&gt;4</v>
      </c>
      <c r="N25556" t="str" cm="1">
        <f t="array" ref="N25556">_xlfn.IFS(BMW_sales_data__2010_2024[[#This Row],[Price_USD]]&gt;100000,"High",BMW_sales_data__2010_2024[[#This Row],[Price_USD]]&gt;=50000,"Medium",BMW_sales_data__2010_2024[[#This Row],[Price_USD]]&lt;50000,"Low")</f>
        <v>High</v>
      </c>
    </row>
    <row r="25557" spans="1:14" x14ac:dyDescent="0.3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  <c r="L25557">
        <f>BMW_sales_data__2010_2024[[#This Row],[Price_USD]]*BMW_sales_data__2010_2024[[#This Row],[Sales_Volume]]</f>
        <v>422002668</v>
      </c>
      <c r="M25557" t="str" cm="1">
        <f t="array" ref="M25557">_xlfn.IFS(BMW_sales_data__2010_2024[[#This Row],[Engine_Size_L]]&gt;4,"&gt;4",BMW_sales_data__2010_2024[[#This Row],[Engine_Size_L]]&gt;=2,"2-4",BMW_sales_data__2010_2024[[#This Row],[Engine_Size_L]]&lt;2,"&lt;2")</f>
        <v>&lt;2</v>
      </c>
      <c r="N25557" t="str" cm="1">
        <f t="array" ref="N25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8" spans="1:14" x14ac:dyDescent="0.3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  <c r="L25558">
        <f>BMW_sales_data__2010_2024[[#This Row],[Price_USD]]*BMW_sales_data__2010_2024[[#This Row],[Sales_Volume]]</f>
        <v>46424391</v>
      </c>
      <c r="M25558" t="str" cm="1">
        <f t="array" ref="M25558">_xlfn.IFS(BMW_sales_data__2010_2024[[#This Row],[Engine_Size_L]]&gt;4,"&gt;4",BMW_sales_data__2010_2024[[#This Row],[Engine_Size_L]]&gt;=2,"2-4",BMW_sales_data__2010_2024[[#This Row],[Engine_Size_L]]&lt;2,"&lt;2")</f>
        <v>2-4</v>
      </c>
      <c r="N25558" t="str" cm="1">
        <f t="array" ref="N25558">_xlfn.IFS(BMW_sales_data__2010_2024[[#This Row],[Price_USD]]&gt;100000,"High",BMW_sales_data__2010_2024[[#This Row],[Price_USD]]&gt;=50000,"Medium",BMW_sales_data__2010_2024[[#This Row],[Price_USD]]&lt;50000,"Low")</f>
        <v>Low</v>
      </c>
    </row>
    <row r="25559" spans="1:14" x14ac:dyDescent="0.3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  <c r="L25559">
        <f>BMW_sales_data__2010_2024[[#This Row],[Price_USD]]*BMW_sales_data__2010_2024[[#This Row],[Sales_Volume]]</f>
        <v>450128316</v>
      </c>
      <c r="M25559" t="str" cm="1">
        <f t="array" ref="M25559">_xlfn.IFS(BMW_sales_data__2010_2024[[#This Row],[Engine_Size_L]]&gt;4,"&gt;4",BMW_sales_data__2010_2024[[#This Row],[Engine_Size_L]]&gt;=2,"2-4",BMW_sales_data__2010_2024[[#This Row],[Engine_Size_L]]&lt;2,"&lt;2")</f>
        <v>&gt;4</v>
      </c>
      <c r="N25559" t="str" cm="1">
        <f t="array" ref="N25559">_xlfn.IFS(BMW_sales_data__2010_2024[[#This Row],[Price_USD]]&gt;100000,"High",BMW_sales_data__2010_2024[[#This Row],[Price_USD]]&gt;=50000,"Medium",BMW_sales_data__2010_2024[[#This Row],[Price_USD]]&lt;50000,"Low")</f>
        <v>High</v>
      </c>
    </row>
    <row r="25560" spans="1:14" x14ac:dyDescent="0.3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  <c r="L25560">
        <f>BMW_sales_data__2010_2024[[#This Row],[Price_USD]]*BMW_sales_data__2010_2024[[#This Row],[Sales_Volume]]</f>
        <v>267569349</v>
      </c>
      <c r="M25560" t="str" cm="1">
        <f t="array" ref="M25560">_xlfn.IFS(BMW_sales_data__2010_2024[[#This Row],[Engine_Size_L]]&gt;4,"&gt;4",BMW_sales_data__2010_2024[[#This Row],[Engine_Size_L]]&gt;=2,"2-4",BMW_sales_data__2010_2024[[#This Row],[Engine_Size_L]]&lt;2,"&lt;2")</f>
        <v>&lt;2</v>
      </c>
      <c r="N25560" t="str" cm="1">
        <f t="array" ref="N25560">_xlfn.IFS(BMW_sales_data__2010_2024[[#This Row],[Price_USD]]&gt;100000,"High",BMW_sales_data__2010_2024[[#This Row],[Price_USD]]&gt;=50000,"Medium",BMW_sales_data__2010_2024[[#This Row],[Price_USD]]&lt;50000,"Low")</f>
        <v>Low</v>
      </c>
    </row>
    <row r="25561" spans="1:14" x14ac:dyDescent="0.3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  <c r="L25561">
        <f>BMW_sales_data__2010_2024[[#This Row],[Price_USD]]*BMW_sales_data__2010_2024[[#This Row],[Sales_Volume]]</f>
        <v>277269888</v>
      </c>
      <c r="M25561" t="str" cm="1">
        <f t="array" ref="M25561">_xlfn.IFS(BMW_sales_data__2010_2024[[#This Row],[Engine_Size_L]]&gt;4,"&gt;4",BMW_sales_data__2010_2024[[#This Row],[Engine_Size_L]]&gt;=2,"2-4",BMW_sales_data__2010_2024[[#This Row],[Engine_Size_L]]&lt;2,"&lt;2")</f>
        <v>2-4</v>
      </c>
      <c r="N25561" t="str" cm="1">
        <f t="array" ref="N25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2" spans="1:14" x14ac:dyDescent="0.3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  <c r="L25562">
        <f>BMW_sales_data__2010_2024[[#This Row],[Price_USD]]*BMW_sales_data__2010_2024[[#This Row],[Sales_Volume]]</f>
        <v>799792308</v>
      </c>
      <c r="M25562" t="str" cm="1">
        <f t="array" ref="M25562">_xlfn.IFS(BMW_sales_data__2010_2024[[#This Row],[Engine_Size_L]]&gt;4,"&gt;4",BMW_sales_data__2010_2024[[#This Row],[Engine_Size_L]]&gt;=2,"2-4",BMW_sales_data__2010_2024[[#This Row],[Engine_Size_L]]&lt;2,"&lt;2")</f>
        <v>2-4</v>
      </c>
      <c r="N25562" t="str" cm="1">
        <f t="array" ref="N25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3" spans="1:14" x14ac:dyDescent="0.3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  <c r="L25563">
        <f>BMW_sales_data__2010_2024[[#This Row],[Price_USD]]*BMW_sales_data__2010_2024[[#This Row],[Sales_Volume]]</f>
        <v>344986808</v>
      </c>
      <c r="M25563" t="str" cm="1">
        <f t="array" ref="M25563">_xlfn.IFS(BMW_sales_data__2010_2024[[#This Row],[Engine_Size_L]]&gt;4,"&gt;4",BMW_sales_data__2010_2024[[#This Row],[Engine_Size_L]]&gt;=2,"2-4",BMW_sales_data__2010_2024[[#This Row],[Engine_Size_L]]&lt;2,"&lt;2")</f>
        <v>2-4</v>
      </c>
      <c r="N25563" t="str" cm="1">
        <f t="array" ref="N25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4" spans="1:14" x14ac:dyDescent="0.3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  <c r="L25564">
        <f>BMW_sales_data__2010_2024[[#This Row],[Price_USD]]*BMW_sales_data__2010_2024[[#This Row],[Sales_Volume]]</f>
        <v>75268775</v>
      </c>
      <c r="M25564" t="str" cm="1">
        <f t="array" ref="M25564">_xlfn.IFS(BMW_sales_data__2010_2024[[#This Row],[Engine_Size_L]]&gt;4,"&gt;4",BMW_sales_data__2010_2024[[#This Row],[Engine_Size_L]]&gt;=2,"2-4",BMW_sales_data__2010_2024[[#This Row],[Engine_Size_L]]&lt;2,"&lt;2")</f>
        <v>&lt;2</v>
      </c>
      <c r="N25564" t="str" cm="1">
        <f t="array" ref="N25564">_xlfn.IFS(BMW_sales_data__2010_2024[[#This Row],[Price_USD]]&gt;100000,"High",BMW_sales_data__2010_2024[[#This Row],[Price_USD]]&gt;=50000,"Medium",BMW_sales_data__2010_2024[[#This Row],[Price_USD]]&lt;50000,"Low")</f>
        <v>High</v>
      </c>
    </row>
    <row r="25565" spans="1:14" x14ac:dyDescent="0.3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  <c r="L25565">
        <f>BMW_sales_data__2010_2024[[#This Row],[Price_USD]]*BMW_sales_data__2010_2024[[#This Row],[Sales_Volume]]</f>
        <v>452315746</v>
      </c>
      <c r="M25565" t="str" cm="1">
        <f t="array" ref="M25565">_xlfn.IFS(BMW_sales_data__2010_2024[[#This Row],[Engine_Size_L]]&gt;4,"&gt;4",BMW_sales_data__2010_2024[[#This Row],[Engine_Size_L]]&gt;=2,"2-4",BMW_sales_data__2010_2024[[#This Row],[Engine_Size_L]]&lt;2,"&lt;2")</f>
        <v>2-4</v>
      </c>
      <c r="N25565" t="str" cm="1">
        <f t="array" ref="N25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6" spans="1:14" x14ac:dyDescent="0.3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  <c r="L25566">
        <f>BMW_sales_data__2010_2024[[#This Row],[Price_USD]]*BMW_sales_data__2010_2024[[#This Row],[Sales_Volume]]</f>
        <v>430460800</v>
      </c>
      <c r="M25566" t="str" cm="1">
        <f t="array" ref="M25566">_xlfn.IFS(BMW_sales_data__2010_2024[[#This Row],[Engine_Size_L]]&gt;4,"&gt;4",BMW_sales_data__2010_2024[[#This Row],[Engine_Size_L]]&gt;=2,"2-4",BMW_sales_data__2010_2024[[#This Row],[Engine_Size_L]]&lt;2,"&lt;2")</f>
        <v>&gt;4</v>
      </c>
      <c r="N25566" t="str" cm="1">
        <f t="array" ref="N25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7" spans="1:14" x14ac:dyDescent="0.3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  <c r="L25567">
        <f>BMW_sales_data__2010_2024[[#This Row],[Price_USD]]*BMW_sales_data__2010_2024[[#This Row],[Sales_Volume]]</f>
        <v>75484640</v>
      </c>
      <c r="M25567" t="str" cm="1">
        <f t="array" ref="M25567">_xlfn.IFS(BMW_sales_data__2010_2024[[#This Row],[Engine_Size_L]]&gt;4,"&gt;4",BMW_sales_data__2010_2024[[#This Row],[Engine_Size_L]]&gt;=2,"2-4",BMW_sales_data__2010_2024[[#This Row],[Engine_Size_L]]&lt;2,"&lt;2")</f>
        <v>2-4</v>
      </c>
      <c r="N25567" t="str" cm="1">
        <f t="array" ref="N25567">_xlfn.IFS(BMW_sales_data__2010_2024[[#This Row],[Price_USD]]&gt;100000,"High",BMW_sales_data__2010_2024[[#This Row],[Price_USD]]&gt;=50000,"Medium",BMW_sales_data__2010_2024[[#This Row],[Price_USD]]&lt;50000,"Low")</f>
        <v>Low</v>
      </c>
    </row>
    <row r="25568" spans="1:14" x14ac:dyDescent="0.3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  <c r="L25568">
        <f>BMW_sales_data__2010_2024[[#This Row],[Price_USD]]*BMW_sales_data__2010_2024[[#This Row],[Sales_Volume]]</f>
        <v>553936920</v>
      </c>
      <c r="M25568" t="str" cm="1">
        <f t="array" ref="M25568">_xlfn.IFS(BMW_sales_data__2010_2024[[#This Row],[Engine_Size_L]]&gt;4,"&gt;4",BMW_sales_data__2010_2024[[#This Row],[Engine_Size_L]]&gt;=2,"2-4",BMW_sales_data__2010_2024[[#This Row],[Engine_Size_L]]&lt;2,"&lt;2")</f>
        <v>2-4</v>
      </c>
      <c r="N25568" t="str" cm="1">
        <f t="array" ref="N25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9" spans="1:14" x14ac:dyDescent="0.3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  <c r="L25569">
        <f>BMW_sales_data__2010_2024[[#This Row],[Price_USD]]*BMW_sales_data__2010_2024[[#This Row],[Sales_Volume]]</f>
        <v>453617224</v>
      </c>
      <c r="M25569" t="str" cm="1">
        <f t="array" ref="M25569">_xlfn.IFS(BMW_sales_data__2010_2024[[#This Row],[Engine_Size_L]]&gt;4,"&gt;4",BMW_sales_data__2010_2024[[#This Row],[Engine_Size_L]]&gt;=2,"2-4",BMW_sales_data__2010_2024[[#This Row],[Engine_Size_L]]&lt;2,"&lt;2")</f>
        <v>2-4</v>
      </c>
      <c r="N25569" t="str" cm="1">
        <f t="array" ref="N25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0" spans="1:14" x14ac:dyDescent="0.3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  <c r="L25570">
        <f>BMW_sales_data__2010_2024[[#This Row],[Price_USD]]*BMW_sales_data__2010_2024[[#This Row],[Sales_Volume]]</f>
        <v>543812727</v>
      </c>
      <c r="M25570" t="str" cm="1">
        <f t="array" ref="M25570">_xlfn.IFS(BMW_sales_data__2010_2024[[#This Row],[Engine_Size_L]]&gt;4,"&gt;4",BMW_sales_data__2010_2024[[#This Row],[Engine_Size_L]]&gt;=2,"2-4",BMW_sales_data__2010_2024[[#This Row],[Engine_Size_L]]&lt;2,"&lt;2")</f>
        <v>2-4</v>
      </c>
      <c r="N25570" t="str" cm="1">
        <f t="array" ref="N25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1" spans="1:14" x14ac:dyDescent="0.3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  <c r="L25571">
        <f>BMW_sales_data__2010_2024[[#This Row],[Price_USD]]*BMW_sales_data__2010_2024[[#This Row],[Sales_Volume]]</f>
        <v>555810393</v>
      </c>
      <c r="M25571" t="str" cm="1">
        <f t="array" ref="M25571">_xlfn.IFS(BMW_sales_data__2010_2024[[#This Row],[Engine_Size_L]]&gt;4,"&gt;4",BMW_sales_data__2010_2024[[#This Row],[Engine_Size_L]]&gt;=2,"2-4",BMW_sales_data__2010_2024[[#This Row],[Engine_Size_L]]&lt;2,"&lt;2")</f>
        <v>2-4</v>
      </c>
      <c r="N25571" t="str" cm="1">
        <f t="array" ref="N25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2" spans="1:14" x14ac:dyDescent="0.3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  <c r="L25572">
        <f>BMW_sales_data__2010_2024[[#This Row],[Price_USD]]*BMW_sales_data__2010_2024[[#This Row],[Sales_Volume]]</f>
        <v>105281085</v>
      </c>
      <c r="M25572" t="str" cm="1">
        <f t="array" ref="M25572">_xlfn.IFS(BMW_sales_data__2010_2024[[#This Row],[Engine_Size_L]]&gt;4,"&gt;4",BMW_sales_data__2010_2024[[#This Row],[Engine_Size_L]]&gt;=2,"2-4",BMW_sales_data__2010_2024[[#This Row],[Engine_Size_L]]&lt;2,"&lt;2")</f>
        <v>2-4</v>
      </c>
      <c r="N25572" t="str" cm="1">
        <f t="array" ref="N25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3" spans="1:14" x14ac:dyDescent="0.3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  <c r="L25573">
        <f>BMW_sales_data__2010_2024[[#This Row],[Price_USD]]*BMW_sales_data__2010_2024[[#This Row],[Sales_Volume]]</f>
        <v>208533475</v>
      </c>
      <c r="M25573" t="str" cm="1">
        <f t="array" ref="M25573">_xlfn.IFS(BMW_sales_data__2010_2024[[#This Row],[Engine_Size_L]]&gt;4,"&gt;4",BMW_sales_data__2010_2024[[#This Row],[Engine_Size_L]]&gt;=2,"2-4",BMW_sales_data__2010_2024[[#This Row],[Engine_Size_L]]&lt;2,"&lt;2")</f>
        <v>2-4</v>
      </c>
      <c r="N25573" t="str" cm="1">
        <f t="array" ref="N25573">_xlfn.IFS(BMW_sales_data__2010_2024[[#This Row],[Price_USD]]&gt;100000,"High",BMW_sales_data__2010_2024[[#This Row],[Price_USD]]&gt;=50000,"Medium",BMW_sales_data__2010_2024[[#This Row],[Price_USD]]&lt;50000,"Low")</f>
        <v>High</v>
      </c>
    </row>
    <row r="25574" spans="1:14" x14ac:dyDescent="0.3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  <c r="L25574">
        <f>BMW_sales_data__2010_2024[[#This Row],[Price_USD]]*BMW_sales_data__2010_2024[[#This Row],[Sales_Volume]]</f>
        <v>297780300</v>
      </c>
      <c r="M25574" t="str" cm="1">
        <f t="array" ref="M25574">_xlfn.IFS(BMW_sales_data__2010_2024[[#This Row],[Engine_Size_L]]&gt;4,"&gt;4",BMW_sales_data__2010_2024[[#This Row],[Engine_Size_L]]&gt;=2,"2-4",BMW_sales_data__2010_2024[[#This Row],[Engine_Size_L]]&lt;2,"&lt;2")</f>
        <v>2-4</v>
      </c>
      <c r="N25574" t="str" cm="1">
        <f t="array" ref="N25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5" spans="1:14" x14ac:dyDescent="0.3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  <c r="L25575">
        <f>BMW_sales_data__2010_2024[[#This Row],[Price_USD]]*BMW_sales_data__2010_2024[[#This Row],[Sales_Volume]]</f>
        <v>39957808</v>
      </c>
      <c r="M25575" t="str" cm="1">
        <f t="array" ref="M25575">_xlfn.IFS(BMW_sales_data__2010_2024[[#This Row],[Engine_Size_L]]&gt;4,"&gt;4",BMW_sales_data__2010_2024[[#This Row],[Engine_Size_L]]&gt;=2,"2-4",BMW_sales_data__2010_2024[[#This Row],[Engine_Size_L]]&lt;2,"&lt;2")</f>
        <v>2-4</v>
      </c>
      <c r="N25575" t="str" cm="1">
        <f t="array" ref="N25575">_xlfn.IFS(BMW_sales_data__2010_2024[[#This Row],[Price_USD]]&gt;100000,"High",BMW_sales_data__2010_2024[[#This Row],[Price_USD]]&gt;=50000,"Medium",BMW_sales_data__2010_2024[[#This Row],[Price_USD]]&lt;50000,"Low")</f>
        <v>Low</v>
      </c>
    </row>
    <row r="25576" spans="1:14" x14ac:dyDescent="0.3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  <c r="L25576">
        <f>BMW_sales_data__2010_2024[[#This Row],[Price_USD]]*BMW_sales_data__2010_2024[[#This Row],[Sales_Volume]]</f>
        <v>512467812</v>
      </c>
      <c r="M25576" t="str" cm="1">
        <f t="array" ref="M25576">_xlfn.IFS(BMW_sales_data__2010_2024[[#This Row],[Engine_Size_L]]&gt;4,"&gt;4",BMW_sales_data__2010_2024[[#This Row],[Engine_Size_L]]&gt;=2,"2-4",BMW_sales_data__2010_2024[[#This Row],[Engine_Size_L]]&lt;2,"&lt;2")</f>
        <v>2-4</v>
      </c>
      <c r="N25576" t="str" cm="1">
        <f t="array" ref="N25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7" spans="1:14" x14ac:dyDescent="0.3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  <c r="L25577">
        <f>BMW_sales_data__2010_2024[[#This Row],[Price_USD]]*BMW_sales_data__2010_2024[[#This Row],[Sales_Volume]]</f>
        <v>841140650</v>
      </c>
      <c r="M25577" t="str" cm="1">
        <f t="array" ref="M25577">_xlfn.IFS(BMW_sales_data__2010_2024[[#This Row],[Engine_Size_L]]&gt;4,"&gt;4",BMW_sales_data__2010_2024[[#This Row],[Engine_Size_L]]&gt;=2,"2-4",BMW_sales_data__2010_2024[[#This Row],[Engine_Size_L]]&lt;2,"&lt;2")</f>
        <v>&gt;4</v>
      </c>
      <c r="N25577" t="str" cm="1">
        <f t="array" ref="N25577">_xlfn.IFS(BMW_sales_data__2010_2024[[#This Row],[Price_USD]]&gt;100000,"High",BMW_sales_data__2010_2024[[#This Row],[Price_USD]]&gt;=50000,"Medium",BMW_sales_data__2010_2024[[#This Row],[Price_USD]]&lt;50000,"Low")</f>
        <v>High</v>
      </c>
    </row>
    <row r="25578" spans="1:14" x14ac:dyDescent="0.3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  <c r="L25578">
        <f>BMW_sales_data__2010_2024[[#This Row],[Price_USD]]*BMW_sales_data__2010_2024[[#This Row],[Sales_Volume]]</f>
        <v>152610395</v>
      </c>
      <c r="M25578" t="str" cm="1">
        <f t="array" ref="M25578">_xlfn.IFS(BMW_sales_data__2010_2024[[#This Row],[Engine_Size_L]]&gt;4,"&gt;4",BMW_sales_data__2010_2024[[#This Row],[Engine_Size_L]]&gt;=2,"2-4",BMW_sales_data__2010_2024[[#This Row],[Engine_Size_L]]&lt;2,"&lt;2")</f>
        <v>2-4</v>
      </c>
      <c r="N25578" t="str" cm="1">
        <f t="array" ref="N25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9" spans="1:14" x14ac:dyDescent="0.3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  <c r="L25579">
        <f>BMW_sales_data__2010_2024[[#This Row],[Price_USD]]*BMW_sales_data__2010_2024[[#This Row],[Sales_Volume]]</f>
        <v>317769023</v>
      </c>
      <c r="M25579" t="str" cm="1">
        <f t="array" ref="M25579">_xlfn.IFS(BMW_sales_data__2010_2024[[#This Row],[Engine_Size_L]]&gt;4,"&gt;4",BMW_sales_data__2010_2024[[#This Row],[Engine_Size_L]]&gt;=2,"2-4",BMW_sales_data__2010_2024[[#This Row],[Engine_Size_L]]&lt;2,"&lt;2")</f>
        <v>2-4</v>
      </c>
      <c r="N25579" t="str" cm="1">
        <f t="array" ref="N25579">_xlfn.IFS(BMW_sales_data__2010_2024[[#This Row],[Price_USD]]&gt;100000,"High",BMW_sales_data__2010_2024[[#This Row],[Price_USD]]&gt;=50000,"Medium",BMW_sales_data__2010_2024[[#This Row],[Price_USD]]&lt;50000,"Low")</f>
        <v>Low</v>
      </c>
    </row>
    <row r="25580" spans="1:14" x14ac:dyDescent="0.3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  <c r="L25580">
        <f>BMW_sales_data__2010_2024[[#This Row],[Price_USD]]*BMW_sales_data__2010_2024[[#This Row],[Sales_Volume]]</f>
        <v>444564645</v>
      </c>
      <c r="M25580" t="str" cm="1">
        <f t="array" ref="M25580">_xlfn.IFS(BMW_sales_data__2010_2024[[#This Row],[Engine_Size_L]]&gt;4,"&gt;4",BMW_sales_data__2010_2024[[#This Row],[Engine_Size_L]]&gt;=2,"2-4",BMW_sales_data__2010_2024[[#This Row],[Engine_Size_L]]&lt;2,"&lt;2")</f>
        <v>&gt;4</v>
      </c>
      <c r="N25580" t="str" cm="1">
        <f t="array" ref="N25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81" spans="1:14" x14ac:dyDescent="0.3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  <c r="L25581">
        <f>BMW_sales_data__2010_2024[[#This Row],[Price_USD]]*BMW_sales_data__2010_2024[[#This Row],[Sales_Volume]]</f>
        <v>301894109</v>
      </c>
      <c r="M25581" t="str" cm="1">
        <f t="array" ref="M25581">_xlfn.IFS(BMW_sales_data__2010_2024[[#This Row],[Engine_Size_L]]&gt;4,"&gt;4",BMW_sales_data__2010_2024[[#This Row],[Engine_Size_L]]&gt;=2,"2-4",BMW_sales_data__2010_2024[[#This Row],[Engine_Size_L]]&lt;2,"&lt;2")</f>
        <v>&gt;4</v>
      </c>
      <c r="N25581" t="str" cm="1">
        <f t="array" ref="N25581">_xlfn.IFS(BMW_sales_data__2010_2024[[#This Row],[Price_USD]]&gt;100000,"High",BMW_sales_data__2010_2024[[#This Row],[Price_USD]]&gt;=50000,"Medium",BMW_sales_data__2010_2024[[#This Row],[Price_USD]]&lt;50000,"Low")</f>
        <v>Low</v>
      </c>
    </row>
    <row r="25582" spans="1:14" x14ac:dyDescent="0.3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  <c r="L25582">
        <f>BMW_sales_data__2010_2024[[#This Row],[Price_USD]]*BMW_sales_data__2010_2024[[#This Row],[Sales_Volume]]</f>
        <v>137973024</v>
      </c>
      <c r="M25582" t="str" cm="1">
        <f t="array" ref="M25582">_xlfn.IFS(BMW_sales_data__2010_2024[[#This Row],[Engine_Size_L]]&gt;4,"&gt;4",BMW_sales_data__2010_2024[[#This Row],[Engine_Size_L]]&gt;=2,"2-4",BMW_sales_data__2010_2024[[#This Row],[Engine_Size_L]]&lt;2,"&lt;2")</f>
        <v>2-4</v>
      </c>
      <c r="N25582" t="str" cm="1">
        <f t="array" ref="N25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83" spans="1:14" x14ac:dyDescent="0.3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  <c r="L25583">
        <f>BMW_sales_data__2010_2024[[#This Row],[Price_USD]]*BMW_sales_data__2010_2024[[#This Row],[Sales_Volume]]</f>
        <v>26878899</v>
      </c>
      <c r="M25583" t="str" cm="1">
        <f t="array" ref="M25583">_xlfn.IFS(BMW_sales_data__2010_2024[[#This Row],[Engine_Size_L]]&gt;4,"&gt;4",BMW_sales_data__2010_2024[[#This Row],[Engine_Size_L]]&gt;=2,"2-4",BMW_sales_data__2010_2024[[#This Row],[Engine_Size_L]]&lt;2,"&lt;2")</f>
        <v>2-4</v>
      </c>
      <c r="N25583" t="str" cm="1">
        <f t="array" ref="N25583">_xlfn.IFS(BMW_sales_data__2010_2024[[#This Row],[Price_USD]]&gt;100000,"High",BMW_sales_data__2010_2024[[#This Row],[Price_USD]]&gt;=50000,"Medium",BMW_sales_data__2010_2024[[#This Row],[Price_USD]]&lt;50000,"Low")</f>
        <v>Low</v>
      </c>
    </row>
    <row r="25584" spans="1:14" x14ac:dyDescent="0.3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  <c r="L25584">
        <f>BMW_sales_data__2010_2024[[#This Row],[Price_USD]]*BMW_sales_data__2010_2024[[#This Row],[Sales_Volume]]</f>
        <v>457167760</v>
      </c>
      <c r="M25584" t="str" cm="1">
        <f t="array" ref="M25584">_xlfn.IFS(BMW_sales_data__2010_2024[[#This Row],[Engine_Size_L]]&gt;4,"&gt;4",BMW_sales_data__2010_2024[[#This Row],[Engine_Size_L]]&gt;=2,"2-4",BMW_sales_data__2010_2024[[#This Row],[Engine_Size_L]]&lt;2,"&lt;2")</f>
        <v>&gt;4</v>
      </c>
      <c r="N25584" t="str" cm="1">
        <f t="array" ref="N25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85" spans="1:14" x14ac:dyDescent="0.3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  <c r="L25585">
        <f>BMW_sales_data__2010_2024[[#This Row],[Price_USD]]*BMW_sales_data__2010_2024[[#This Row],[Sales_Volume]]</f>
        <v>62519652</v>
      </c>
      <c r="M25585" t="str" cm="1">
        <f t="array" ref="M25585">_xlfn.IFS(BMW_sales_data__2010_2024[[#This Row],[Engine_Size_L]]&gt;4,"&gt;4",BMW_sales_data__2010_2024[[#This Row],[Engine_Size_L]]&gt;=2,"2-4",BMW_sales_data__2010_2024[[#This Row],[Engine_Size_L]]&lt;2,"&lt;2")</f>
        <v>2-4</v>
      </c>
      <c r="N25585" t="str" cm="1">
        <f t="array" ref="N25585">_xlfn.IFS(BMW_sales_data__2010_2024[[#This Row],[Price_USD]]&gt;100000,"High",BMW_sales_data__2010_2024[[#This Row],[Price_USD]]&gt;=50000,"Medium",BMW_sales_data__2010_2024[[#This Row],[Price_USD]]&lt;50000,"Low")</f>
        <v>Low</v>
      </c>
    </row>
    <row r="25586" spans="1:14" x14ac:dyDescent="0.3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  <c r="L25586">
        <f>BMW_sales_data__2010_2024[[#This Row],[Price_USD]]*BMW_sales_data__2010_2024[[#This Row],[Sales_Volume]]</f>
        <v>107272935</v>
      </c>
      <c r="M25586" t="str" cm="1">
        <f t="array" ref="M25586">_xlfn.IFS(BMW_sales_data__2010_2024[[#This Row],[Engine_Size_L]]&gt;4,"&gt;4",BMW_sales_data__2010_2024[[#This Row],[Engine_Size_L]]&gt;=2,"2-4",BMW_sales_data__2010_2024[[#This Row],[Engine_Size_L]]&lt;2,"&lt;2")</f>
        <v>2-4</v>
      </c>
      <c r="N25586" t="str" cm="1">
        <f t="array" ref="N25586">_xlfn.IFS(BMW_sales_data__2010_2024[[#This Row],[Price_USD]]&gt;100000,"High",BMW_sales_data__2010_2024[[#This Row],[Price_USD]]&gt;=50000,"Medium",BMW_sales_data__2010_2024[[#This Row],[Price_USD]]&lt;50000,"Low")</f>
        <v>Low</v>
      </c>
    </row>
    <row r="25587" spans="1:14" x14ac:dyDescent="0.3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  <c r="L25587">
        <f>BMW_sales_data__2010_2024[[#This Row],[Price_USD]]*BMW_sales_data__2010_2024[[#This Row],[Sales_Volume]]</f>
        <v>520255936</v>
      </c>
      <c r="M25587" t="str" cm="1">
        <f t="array" ref="M25587">_xlfn.IFS(BMW_sales_data__2010_2024[[#This Row],[Engine_Size_L]]&gt;4,"&gt;4",BMW_sales_data__2010_2024[[#This Row],[Engine_Size_L]]&gt;=2,"2-4",BMW_sales_data__2010_2024[[#This Row],[Engine_Size_L]]&lt;2,"&lt;2")</f>
        <v>2-4</v>
      </c>
      <c r="N25587" t="str" cm="1">
        <f t="array" ref="N25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88" spans="1:14" x14ac:dyDescent="0.3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  <c r="L25588">
        <f>BMW_sales_data__2010_2024[[#This Row],[Price_USD]]*BMW_sales_data__2010_2024[[#This Row],[Sales_Volume]]</f>
        <v>335856820</v>
      </c>
      <c r="M25588" t="str" cm="1">
        <f t="array" ref="M25588">_xlfn.IFS(BMW_sales_data__2010_2024[[#This Row],[Engine_Size_L]]&gt;4,"&gt;4",BMW_sales_data__2010_2024[[#This Row],[Engine_Size_L]]&gt;=2,"2-4",BMW_sales_data__2010_2024[[#This Row],[Engine_Size_L]]&lt;2,"&lt;2")</f>
        <v>&gt;4</v>
      </c>
      <c r="N25588" t="str" cm="1">
        <f t="array" ref="N25588">_xlfn.IFS(BMW_sales_data__2010_2024[[#This Row],[Price_USD]]&gt;100000,"High",BMW_sales_data__2010_2024[[#This Row],[Price_USD]]&gt;=50000,"Medium",BMW_sales_data__2010_2024[[#This Row],[Price_USD]]&lt;50000,"Low")</f>
        <v>Low</v>
      </c>
    </row>
    <row r="25589" spans="1:14" x14ac:dyDescent="0.3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  <c r="L25589">
        <f>BMW_sales_data__2010_2024[[#This Row],[Price_USD]]*BMW_sales_data__2010_2024[[#This Row],[Sales_Volume]]</f>
        <v>236986400</v>
      </c>
      <c r="M25589" t="str" cm="1">
        <f t="array" ref="M25589">_xlfn.IFS(BMW_sales_data__2010_2024[[#This Row],[Engine_Size_L]]&gt;4,"&gt;4",BMW_sales_data__2010_2024[[#This Row],[Engine_Size_L]]&gt;=2,"2-4",BMW_sales_data__2010_2024[[#This Row],[Engine_Size_L]]&lt;2,"&lt;2")</f>
        <v>&gt;4</v>
      </c>
      <c r="N25589" t="str" cm="1">
        <f t="array" ref="N25589">_xlfn.IFS(BMW_sales_data__2010_2024[[#This Row],[Price_USD]]&gt;100000,"High",BMW_sales_data__2010_2024[[#This Row],[Price_USD]]&gt;=50000,"Medium",BMW_sales_data__2010_2024[[#This Row],[Price_USD]]&lt;50000,"Low")</f>
        <v>Low</v>
      </c>
    </row>
    <row r="25590" spans="1:14" x14ac:dyDescent="0.3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  <c r="L25590">
        <f>BMW_sales_data__2010_2024[[#This Row],[Price_USD]]*BMW_sales_data__2010_2024[[#This Row],[Sales_Volume]]</f>
        <v>208678092</v>
      </c>
      <c r="M25590" t="str" cm="1">
        <f t="array" ref="M25590">_xlfn.IFS(BMW_sales_data__2010_2024[[#This Row],[Engine_Size_L]]&gt;4,"&gt;4",BMW_sales_data__2010_2024[[#This Row],[Engine_Size_L]]&gt;=2,"2-4",BMW_sales_data__2010_2024[[#This Row],[Engine_Size_L]]&lt;2,"&lt;2")</f>
        <v>&gt;4</v>
      </c>
      <c r="N25590" t="str" cm="1">
        <f t="array" ref="N25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91" spans="1:14" x14ac:dyDescent="0.3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  <c r="L25591">
        <f>BMW_sales_data__2010_2024[[#This Row],[Price_USD]]*BMW_sales_data__2010_2024[[#This Row],[Sales_Volume]]</f>
        <v>500392320</v>
      </c>
      <c r="M25591" t="str" cm="1">
        <f t="array" ref="M25591">_xlfn.IFS(BMW_sales_data__2010_2024[[#This Row],[Engine_Size_L]]&gt;4,"&gt;4",BMW_sales_data__2010_2024[[#This Row],[Engine_Size_L]]&gt;=2,"2-4",BMW_sales_data__2010_2024[[#This Row],[Engine_Size_L]]&lt;2,"&lt;2")</f>
        <v>2-4</v>
      </c>
      <c r="N25591" t="str" cm="1">
        <f t="array" ref="N25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92" spans="1:14" x14ac:dyDescent="0.3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  <c r="L25592">
        <f>BMW_sales_data__2010_2024[[#This Row],[Price_USD]]*BMW_sales_data__2010_2024[[#This Row],[Sales_Volume]]</f>
        <v>291888184</v>
      </c>
      <c r="M25592" t="str" cm="1">
        <f t="array" ref="M25592">_xlfn.IFS(BMW_sales_data__2010_2024[[#This Row],[Engine_Size_L]]&gt;4,"&gt;4",BMW_sales_data__2010_2024[[#This Row],[Engine_Size_L]]&gt;=2,"2-4",BMW_sales_data__2010_2024[[#This Row],[Engine_Size_L]]&lt;2,"&lt;2")</f>
        <v>2-4</v>
      </c>
      <c r="N25592" t="str" cm="1">
        <f t="array" ref="N25592">_xlfn.IFS(BMW_sales_data__2010_2024[[#This Row],[Price_USD]]&gt;100000,"High",BMW_sales_data__2010_2024[[#This Row],[Price_USD]]&gt;=50000,"Medium",BMW_sales_data__2010_2024[[#This Row],[Price_USD]]&lt;50000,"Low")</f>
        <v>Low</v>
      </c>
    </row>
    <row r="25593" spans="1:14" x14ac:dyDescent="0.3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  <c r="L25593">
        <f>BMW_sales_data__2010_2024[[#This Row],[Price_USD]]*BMW_sales_data__2010_2024[[#This Row],[Sales_Volume]]</f>
        <v>36310615</v>
      </c>
      <c r="M25593" t="str" cm="1">
        <f t="array" ref="M25593">_xlfn.IFS(BMW_sales_data__2010_2024[[#This Row],[Engine_Size_L]]&gt;4,"&gt;4",BMW_sales_data__2010_2024[[#This Row],[Engine_Size_L]]&gt;=2,"2-4",BMW_sales_data__2010_2024[[#This Row],[Engine_Size_L]]&lt;2,"&lt;2")</f>
        <v>2-4</v>
      </c>
      <c r="N25593" t="str" cm="1">
        <f t="array" ref="N25593">_xlfn.IFS(BMW_sales_data__2010_2024[[#This Row],[Price_USD]]&gt;100000,"High",BMW_sales_data__2010_2024[[#This Row],[Price_USD]]&gt;=50000,"Medium",BMW_sales_data__2010_2024[[#This Row],[Price_USD]]&lt;50000,"Low")</f>
        <v>Low</v>
      </c>
    </row>
    <row r="25594" spans="1:14" x14ac:dyDescent="0.3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  <c r="L25594">
        <f>BMW_sales_data__2010_2024[[#This Row],[Price_USD]]*BMW_sales_data__2010_2024[[#This Row],[Sales_Volume]]</f>
        <v>132403896</v>
      </c>
      <c r="M25594" t="str" cm="1">
        <f t="array" ref="M25594">_xlfn.IFS(BMW_sales_data__2010_2024[[#This Row],[Engine_Size_L]]&gt;4,"&gt;4",BMW_sales_data__2010_2024[[#This Row],[Engine_Size_L]]&gt;=2,"2-4",BMW_sales_data__2010_2024[[#This Row],[Engine_Size_L]]&lt;2,"&lt;2")</f>
        <v>&gt;4</v>
      </c>
      <c r="N25594" t="str" cm="1">
        <f t="array" ref="N25594">_xlfn.IFS(BMW_sales_data__2010_2024[[#This Row],[Price_USD]]&gt;100000,"High",BMW_sales_data__2010_2024[[#This Row],[Price_USD]]&gt;=50000,"Medium",BMW_sales_data__2010_2024[[#This Row],[Price_USD]]&lt;50000,"Low")</f>
        <v>Low</v>
      </c>
    </row>
    <row r="25595" spans="1:14" x14ac:dyDescent="0.3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  <c r="L25595">
        <f>BMW_sales_data__2010_2024[[#This Row],[Price_USD]]*BMW_sales_data__2010_2024[[#This Row],[Sales_Volume]]</f>
        <v>318440512</v>
      </c>
      <c r="M25595" t="str" cm="1">
        <f t="array" ref="M25595">_xlfn.IFS(BMW_sales_data__2010_2024[[#This Row],[Engine_Size_L]]&gt;4,"&gt;4",BMW_sales_data__2010_2024[[#This Row],[Engine_Size_L]]&gt;=2,"2-4",BMW_sales_data__2010_2024[[#This Row],[Engine_Size_L]]&lt;2,"&lt;2")</f>
        <v>&gt;4</v>
      </c>
      <c r="N25595" t="str" cm="1">
        <f t="array" ref="N25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96" spans="1:14" x14ac:dyDescent="0.3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  <c r="L25596">
        <f>BMW_sales_data__2010_2024[[#This Row],[Price_USD]]*BMW_sales_data__2010_2024[[#This Row],[Sales_Volume]]</f>
        <v>984730272</v>
      </c>
      <c r="M25596" t="str" cm="1">
        <f t="array" ref="M25596">_xlfn.IFS(BMW_sales_data__2010_2024[[#This Row],[Engine_Size_L]]&gt;4,"&gt;4",BMW_sales_data__2010_2024[[#This Row],[Engine_Size_L]]&gt;=2,"2-4",BMW_sales_data__2010_2024[[#This Row],[Engine_Size_L]]&lt;2,"&lt;2")</f>
        <v>&gt;4</v>
      </c>
      <c r="N25596" t="str" cm="1">
        <f t="array" ref="N25596">_xlfn.IFS(BMW_sales_data__2010_2024[[#This Row],[Price_USD]]&gt;100000,"High",BMW_sales_data__2010_2024[[#This Row],[Price_USD]]&gt;=50000,"Medium",BMW_sales_data__2010_2024[[#This Row],[Price_USD]]&lt;50000,"Low")</f>
        <v>High</v>
      </c>
    </row>
    <row r="25597" spans="1:14" x14ac:dyDescent="0.3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  <c r="L25597">
        <f>BMW_sales_data__2010_2024[[#This Row],[Price_USD]]*BMW_sales_data__2010_2024[[#This Row],[Sales_Volume]]</f>
        <v>412674418</v>
      </c>
      <c r="M25597" t="str" cm="1">
        <f t="array" ref="M25597">_xlfn.IFS(BMW_sales_data__2010_2024[[#This Row],[Engine_Size_L]]&gt;4,"&gt;4",BMW_sales_data__2010_2024[[#This Row],[Engine_Size_L]]&gt;=2,"2-4",BMW_sales_data__2010_2024[[#This Row],[Engine_Size_L]]&lt;2,"&lt;2")</f>
        <v>2-4</v>
      </c>
      <c r="N25597" t="str" cm="1">
        <f t="array" ref="N25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98" spans="1:14" x14ac:dyDescent="0.3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  <c r="L25598">
        <f>BMW_sales_data__2010_2024[[#This Row],[Price_USD]]*BMW_sales_data__2010_2024[[#This Row],[Sales_Volume]]</f>
        <v>756469530</v>
      </c>
      <c r="M25598" t="str" cm="1">
        <f t="array" ref="M25598">_xlfn.IFS(BMW_sales_data__2010_2024[[#This Row],[Engine_Size_L]]&gt;4,"&gt;4",BMW_sales_data__2010_2024[[#This Row],[Engine_Size_L]]&gt;=2,"2-4",BMW_sales_data__2010_2024[[#This Row],[Engine_Size_L]]&lt;2,"&lt;2")</f>
        <v>2-4</v>
      </c>
      <c r="N25598" t="str" cm="1">
        <f t="array" ref="N25598">_xlfn.IFS(BMW_sales_data__2010_2024[[#This Row],[Price_USD]]&gt;100000,"High",BMW_sales_data__2010_2024[[#This Row],[Price_USD]]&gt;=50000,"Medium",BMW_sales_data__2010_2024[[#This Row],[Price_USD]]&lt;50000,"Low")</f>
        <v>High</v>
      </c>
    </row>
    <row r="25599" spans="1:14" x14ac:dyDescent="0.3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  <c r="L25599">
        <f>BMW_sales_data__2010_2024[[#This Row],[Price_USD]]*BMW_sales_data__2010_2024[[#This Row],[Sales_Volume]]</f>
        <v>499574012</v>
      </c>
      <c r="M25599" t="str" cm="1">
        <f t="array" ref="M25599">_xlfn.IFS(BMW_sales_data__2010_2024[[#This Row],[Engine_Size_L]]&gt;4,"&gt;4",BMW_sales_data__2010_2024[[#This Row],[Engine_Size_L]]&gt;=2,"2-4",BMW_sales_data__2010_2024[[#This Row],[Engine_Size_L]]&lt;2,"&lt;2")</f>
        <v>2-4</v>
      </c>
      <c r="N25599" t="str" cm="1">
        <f t="array" ref="N25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0" spans="1:14" x14ac:dyDescent="0.3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  <c r="L25600">
        <f>BMW_sales_data__2010_2024[[#This Row],[Price_USD]]*BMW_sales_data__2010_2024[[#This Row],[Sales_Volume]]</f>
        <v>215631164</v>
      </c>
      <c r="M25600" t="str" cm="1">
        <f t="array" ref="M25600">_xlfn.IFS(BMW_sales_data__2010_2024[[#This Row],[Engine_Size_L]]&gt;4,"&gt;4",BMW_sales_data__2010_2024[[#This Row],[Engine_Size_L]]&gt;=2,"2-4",BMW_sales_data__2010_2024[[#This Row],[Engine_Size_L]]&lt;2,"&lt;2")</f>
        <v>&lt;2</v>
      </c>
      <c r="N25600" t="str" cm="1">
        <f t="array" ref="N25600">_xlfn.IFS(BMW_sales_data__2010_2024[[#This Row],[Price_USD]]&gt;100000,"High",BMW_sales_data__2010_2024[[#This Row],[Price_USD]]&gt;=50000,"Medium",BMW_sales_data__2010_2024[[#This Row],[Price_USD]]&lt;50000,"Low")</f>
        <v>Low</v>
      </c>
    </row>
    <row r="25601" spans="1:14" x14ac:dyDescent="0.3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  <c r="L25601">
        <f>BMW_sales_data__2010_2024[[#This Row],[Price_USD]]*BMW_sales_data__2010_2024[[#This Row],[Sales_Volume]]</f>
        <v>363656314</v>
      </c>
      <c r="M25601" t="str" cm="1">
        <f t="array" ref="M25601">_xlfn.IFS(BMW_sales_data__2010_2024[[#This Row],[Engine_Size_L]]&gt;4,"&gt;4",BMW_sales_data__2010_2024[[#This Row],[Engine_Size_L]]&gt;=2,"2-4",BMW_sales_data__2010_2024[[#This Row],[Engine_Size_L]]&lt;2,"&lt;2")</f>
        <v>2-4</v>
      </c>
      <c r="N25601" t="str" cm="1">
        <f t="array" ref="N25601">_xlfn.IFS(BMW_sales_data__2010_2024[[#This Row],[Price_USD]]&gt;100000,"High",BMW_sales_data__2010_2024[[#This Row],[Price_USD]]&gt;=50000,"Medium",BMW_sales_data__2010_2024[[#This Row],[Price_USD]]&lt;50000,"Low")</f>
        <v>High</v>
      </c>
    </row>
    <row r="25602" spans="1:14" x14ac:dyDescent="0.3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  <c r="L25602">
        <f>BMW_sales_data__2010_2024[[#This Row],[Price_USD]]*BMW_sales_data__2010_2024[[#This Row],[Sales_Volume]]</f>
        <v>571509853</v>
      </c>
      <c r="M25602" t="str" cm="1">
        <f t="array" ref="M25602">_xlfn.IFS(BMW_sales_data__2010_2024[[#This Row],[Engine_Size_L]]&gt;4,"&gt;4",BMW_sales_data__2010_2024[[#This Row],[Engine_Size_L]]&gt;=2,"2-4",BMW_sales_data__2010_2024[[#This Row],[Engine_Size_L]]&lt;2,"&lt;2")</f>
        <v>&lt;2</v>
      </c>
      <c r="N25602" t="str" cm="1">
        <f t="array" ref="N25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3" spans="1:14" x14ac:dyDescent="0.3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  <c r="L25603">
        <f>BMW_sales_data__2010_2024[[#This Row],[Price_USD]]*BMW_sales_data__2010_2024[[#This Row],[Sales_Volume]]</f>
        <v>1034660868</v>
      </c>
      <c r="M25603" t="str" cm="1">
        <f t="array" ref="M25603">_xlfn.IFS(BMW_sales_data__2010_2024[[#This Row],[Engine_Size_L]]&gt;4,"&gt;4",BMW_sales_data__2010_2024[[#This Row],[Engine_Size_L]]&gt;=2,"2-4",BMW_sales_data__2010_2024[[#This Row],[Engine_Size_L]]&lt;2,"&lt;2")</f>
        <v>&gt;4</v>
      </c>
      <c r="N25603" t="str" cm="1">
        <f t="array" ref="N25603">_xlfn.IFS(BMW_sales_data__2010_2024[[#This Row],[Price_USD]]&gt;100000,"High",BMW_sales_data__2010_2024[[#This Row],[Price_USD]]&gt;=50000,"Medium",BMW_sales_data__2010_2024[[#This Row],[Price_USD]]&lt;50000,"Low")</f>
        <v>High</v>
      </c>
    </row>
    <row r="25604" spans="1:14" x14ac:dyDescent="0.3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  <c r="L25604">
        <f>BMW_sales_data__2010_2024[[#This Row],[Price_USD]]*BMW_sales_data__2010_2024[[#This Row],[Sales_Volume]]</f>
        <v>186679890</v>
      </c>
      <c r="M25604" t="str" cm="1">
        <f t="array" ref="M25604">_xlfn.IFS(BMW_sales_data__2010_2024[[#This Row],[Engine_Size_L]]&gt;4,"&gt;4",BMW_sales_data__2010_2024[[#This Row],[Engine_Size_L]]&gt;=2,"2-4",BMW_sales_data__2010_2024[[#This Row],[Engine_Size_L]]&lt;2,"&lt;2")</f>
        <v>&gt;4</v>
      </c>
      <c r="N25604" t="str" cm="1">
        <f t="array" ref="N25604">_xlfn.IFS(BMW_sales_data__2010_2024[[#This Row],[Price_USD]]&gt;100000,"High",BMW_sales_data__2010_2024[[#This Row],[Price_USD]]&gt;=50000,"Medium",BMW_sales_data__2010_2024[[#This Row],[Price_USD]]&lt;50000,"Low")</f>
        <v>Low</v>
      </c>
    </row>
    <row r="25605" spans="1:14" x14ac:dyDescent="0.3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  <c r="L25605">
        <f>BMW_sales_data__2010_2024[[#This Row],[Price_USD]]*BMW_sales_data__2010_2024[[#This Row],[Sales_Volume]]</f>
        <v>344979426</v>
      </c>
      <c r="M25605" t="str" cm="1">
        <f t="array" ref="M25605">_xlfn.IFS(BMW_sales_data__2010_2024[[#This Row],[Engine_Size_L]]&gt;4,"&gt;4",BMW_sales_data__2010_2024[[#This Row],[Engine_Size_L]]&gt;=2,"2-4",BMW_sales_data__2010_2024[[#This Row],[Engine_Size_L]]&lt;2,"&lt;2")</f>
        <v>2-4</v>
      </c>
      <c r="N25605" t="str" cm="1">
        <f t="array" ref="N25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6" spans="1:14" x14ac:dyDescent="0.3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  <c r="L25606">
        <f>BMW_sales_data__2010_2024[[#This Row],[Price_USD]]*BMW_sales_data__2010_2024[[#This Row],[Sales_Volume]]</f>
        <v>281686776</v>
      </c>
      <c r="M25606" t="str" cm="1">
        <f t="array" ref="M25606">_xlfn.IFS(BMW_sales_data__2010_2024[[#This Row],[Engine_Size_L]]&gt;4,"&gt;4",BMW_sales_data__2010_2024[[#This Row],[Engine_Size_L]]&gt;=2,"2-4",BMW_sales_data__2010_2024[[#This Row],[Engine_Size_L]]&lt;2,"&lt;2")</f>
        <v>2-4</v>
      </c>
      <c r="N25606" t="str" cm="1">
        <f t="array" ref="N25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7" spans="1:14" x14ac:dyDescent="0.3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  <c r="L25607">
        <f>BMW_sales_data__2010_2024[[#This Row],[Price_USD]]*BMW_sales_data__2010_2024[[#This Row],[Sales_Volume]]</f>
        <v>622163520</v>
      </c>
      <c r="M25607" t="str" cm="1">
        <f t="array" ref="M25607">_xlfn.IFS(BMW_sales_data__2010_2024[[#This Row],[Engine_Size_L]]&gt;4,"&gt;4",BMW_sales_data__2010_2024[[#This Row],[Engine_Size_L]]&gt;=2,"2-4",BMW_sales_data__2010_2024[[#This Row],[Engine_Size_L]]&lt;2,"&lt;2")</f>
        <v>2-4</v>
      </c>
      <c r="N25607" t="str" cm="1">
        <f t="array" ref="N25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8" spans="1:14" x14ac:dyDescent="0.3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  <c r="L25608">
        <f>BMW_sales_data__2010_2024[[#This Row],[Price_USD]]*BMW_sales_data__2010_2024[[#This Row],[Sales_Volume]]</f>
        <v>349418394</v>
      </c>
      <c r="M25608" t="str" cm="1">
        <f t="array" ref="M25608">_xlfn.IFS(BMW_sales_data__2010_2024[[#This Row],[Engine_Size_L]]&gt;4,"&gt;4",BMW_sales_data__2010_2024[[#This Row],[Engine_Size_L]]&gt;=2,"2-4",BMW_sales_data__2010_2024[[#This Row],[Engine_Size_L]]&lt;2,"&lt;2")</f>
        <v>2-4</v>
      </c>
      <c r="N25608" t="str" cm="1">
        <f t="array" ref="N25608">_xlfn.IFS(BMW_sales_data__2010_2024[[#This Row],[Price_USD]]&gt;100000,"High",BMW_sales_data__2010_2024[[#This Row],[Price_USD]]&gt;=50000,"Medium",BMW_sales_data__2010_2024[[#This Row],[Price_USD]]&lt;50000,"Low")</f>
        <v>High</v>
      </c>
    </row>
    <row r="25609" spans="1:14" x14ac:dyDescent="0.3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  <c r="L25609">
        <f>BMW_sales_data__2010_2024[[#This Row],[Price_USD]]*BMW_sales_data__2010_2024[[#This Row],[Sales_Volume]]</f>
        <v>301297851</v>
      </c>
      <c r="M25609" t="str" cm="1">
        <f t="array" ref="M25609">_xlfn.IFS(BMW_sales_data__2010_2024[[#This Row],[Engine_Size_L]]&gt;4,"&gt;4",BMW_sales_data__2010_2024[[#This Row],[Engine_Size_L]]&gt;=2,"2-4",BMW_sales_data__2010_2024[[#This Row],[Engine_Size_L]]&lt;2,"&lt;2")</f>
        <v>2-4</v>
      </c>
      <c r="N25609" t="str" cm="1">
        <f t="array" ref="N25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10" spans="1:14" x14ac:dyDescent="0.3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  <c r="L25610">
        <f>BMW_sales_data__2010_2024[[#This Row],[Price_USD]]*BMW_sales_data__2010_2024[[#This Row],[Sales_Volume]]</f>
        <v>77641632</v>
      </c>
      <c r="M25610" t="str" cm="1">
        <f t="array" ref="M25610">_xlfn.IFS(BMW_sales_data__2010_2024[[#This Row],[Engine_Size_L]]&gt;4,"&gt;4",BMW_sales_data__2010_2024[[#This Row],[Engine_Size_L]]&gt;=2,"2-4",BMW_sales_data__2010_2024[[#This Row],[Engine_Size_L]]&lt;2,"&lt;2")</f>
        <v>&gt;4</v>
      </c>
      <c r="N25610" t="str" cm="1">
        <f t="array" ref="N25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11" spans="1:14" x14ac:dyDescent="0.3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  <c r="L25611">
        <f>BMW_sales_data__2010_2024[[#This Row],[Price_USD]]*BMW_sales_data__2010_2024[[#This Row],[Sales_Volume]]</f>
        <v>561191760</v>
      </c>
      <c r="M25611" t="str" cm="1">
        <f t="array" ref="M25611">_xlfn.IFS(BMW_sales_data__2010_2024[[#This Row],[Engine_Size_L]]&gt;4,"&gt;4",BMW_sales_data__2010_2024[[#This Row],[Engine_Size_L]]&gt;=2,"2-4",BMW_sales_data__2010_2024[[#This Row],[Engine_Size_L]]&lt;2,"&lt;2")</f>
        <v>&lt;2</v>
      </c>
      <c r="N25611" t="str" cm="1">
        <f t="array" ref="N25611">_xlfn.IFS(BMW_sales_data__2010_2024[[#This Row],[Price_USD]]&gt;100000,"High",BMW_sales_data__2010_2024[[#This Row],[Price_USD]]&gt;=50000,"Medium",BMW_sales_data__2010_2024[[#This Row],[Price_USD]]&lt;50000,"Low")</f>
        <v>High</v>
      </c>
    </row>
    <row r="25612" spans="1:14" x14ac:dyDescent="0.3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  <c r="L25612">
        <f>BMW_sales_data__2010_2024[[#This Row],[Price_USD]]*BMW_sales_data__2010_2024[[#This Row],[Sales_Volume]]</f>
        <v>179598035</v>
      </c>
      <c r="M25612" t="str" cm="1">
        <f t="array" ref="M25612">_xlfn.IFS(BMW_sales_data__2010_2024[[#This Row],[Engine_Size_L]]&gt;4,"&gt;4",BMW_sales_data__2010_2024[[#This Row],[Engine_Size_L]]&gt;=2,"2-4",BMW_sales_data__2010_2024[[#This Row],[Engine_Size_L]]&lt;2,"&lt;2")</f>
        <v>&lt;2</v>
      </c>
      <c r="N25612" t="str" cm="1">
        <f t="array" ref="N25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13" spans="1:14" x14ac:dyDescent="0.3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  <c r="L25613">
        <f>BMW_sales_data__2010_2024[[#This Row],[Price_USD]]*BMW_sales_data__2010_2024[[#This Row],[Sales_Volume]]</f>
        <v>426642228</v>
      </c>
      <c r="M25613" t="str" cm="1">
        <f t="array" ref="M25613">_xlfn.IFS(BMW_sales_data__2010_2024[[#This Row],[Engine_Size_L]]&gt;4,"&gt;4",BMW_sales_data__2010_2024[[#This Row],[Engine_Size_L]]&gt;=2,"2-4",BMW_sales_data__2010_2024[[#This Row],[Engine_Size_L]]&lt;2,"&lt;2")</f>
        <v>2-4</v>
      </c>
      <c r="N25613" t="str" cm="1">
        <f t="array" ref="N25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14" spans="1:14" x14ac:dyDescent="0.3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  <c r="L25614">
        <f>BMW_sales_data__2010_2024[[#This Row],[Price_USD]]*BMW_sales_data__2010_2024[[#This Row],[Sales_Volume]]</f>
        <v>281948800</v>
      </c>
      <c r="M25614" t="str" cm="1">
        <f t="array" ref="M25614">_xlfn.IFS(BMW_sales_data__2010_2024[[#This Row],[Engine_Size_L]]&gt;4,"&gt;4",BMW_sales_data__2010_2024[[#This Row],[Engine_Size_L]]&gt;=2,"2-4",BMW_sales_data__2010_2024[[#This Row],[Engine_Size_L]]&lt;2,"&lt;2")</f>
        <v>2-4</v>
      </c>
      <c r="N25614" t="str" cm="1">
        <f t="array" ref="N25614">_xlfn.IFS(BMW_sales_data__2010_2024[[#This Row],[Price_USD]]&gt;100000,"High",BMW_sales_data__2010_2024[[#This Row],[Price_USD]]&gt;=50000,"Medium",BMW_sales_data__2010_2024[[#This Row],[Price_USD]]&lt;50000,"Low")</f>
        <v>Low</v>
      </c>
    </row>
    <row r="25615" spans="1:14" x14ac:dyDescent="0.3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  <c r="L25615">
        <f>BMW_sales_data__2010_2024[[#This Row],[Price_USD]]*BMW_sales_data__2010_2024[[#This Row],[Sales_Volume]]</f>
        <v>829389792</v>
      </c>
      <c r="M25615" t="str" cm="1">
        <f t="array" ref="M25615">_xlfn.IFS(BMW_sales_data__2010_2024[[#This Row],[Engine_Size_L]]&gt;4,"&gt;4",BMW_sales_data__2010_2024[[#This Row],[Engine_Size_L]]&gt;=2,"2-4",BMW_sales_data__2010_2024[[#This Row],[Engine_Size_L]]&lt;2,"&lt;2")</f>
        <v>&gt;4</v>
      </c>
      <c r="N25615" t="str" cm="1">
        <f t="array" ref="N25615">_xlfn.IFS(BMW_sales_data__2010_2024[[#This Row],[Price_USD]]&gt;100000,"High",BMW_sales_data__2010_2024[[#This Row],[Price_USD]]&gt;=50000,"Medium",BMW_sales_data__2010_2024[[#This Row],[Price_USD]]&lt;50000,"Low")</f>
        <v>High</v>
      </c>
    </row>
    <row r="25616" spans="1:14" x14ac:dyDescent="0.3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  <c r="L25616">
        <f>BMW_sales_data__2010_2024[[#This Row],[Price_USD]]*BMW_sales_data__2010_2024[[#This Row],[Sales_Volume]]</f>
        <v>299395534</v>
      </c>
      <c r="M25616" t="str" cm="1">
        <f t="array" ref="M25616">_xlfn.IFS(BMW_sales_data__2010_2024[[#This Row],[Engine_Size_L]]&gt;4,"&gt;4",BMW_sales_data__2010_2024[[#This Row],[Engine_Size_L]]&gt;=2,"2-4",BMW_sales_data__2010_2024[[#This Row],[Engine_Size_L]]&lt;2,"&lt;2")</f>
        <v>&gt;4</v>
      </c>
      <c r="N25616" t="str" cm="1">
        <f t="array" ref="N25616">_xlfn.IFS(BMW_sales_data__2010_2024[[#This Row],[Price_USD]]&gt;100000,"High",BMW_sales_data__2010_2024[[#This Row],[Price_USD]]&gt;=50000,"Medium",BMW_sales_data__2010_2024[[#This Row],[Price_USD]]&lt;50000,"Low")</f>
        <v>Low</v>
      </c>
    </row>
    <row r="25617" spans="1:14" x14ac:dyDescent="0.3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  <c r="L25617">
        <f>BMW_sales_data__2010_2024[[#This Row],[Price_USD]]*BMW_sales_data__2010_2024[[#This Row],[Sales_Volume]]</f>
        <v>46929420</v>
      </c>
      <c r="M25617" t="str" cm="1">
        <f t="array" ref="M25617">_xlfn.IFS(BMW_sales_data__2010_2024[[#This Row],[Engine_Size_L]]&gt;4,"&gt;4",BMW_sales_data__2010_2024[[#This Row],[Engine_Size_L]]&gt;=2,"2-4",BMW_sales_data__2010_2024[[#This Row],[Engine_Size_L]]&lt;2,"&lt;2")</f>
        <v>2-4</v>
      </c>
      <c r="N25617" t="str" cm="1">
        <f t="array" ref="N25617">_xlfn.IFS(BMW_sales_data__2010_2024[[#This Row],[Price_USD]]&gt;100000,"High",BMW_sales_data__2010_2024[[#This Row],[Price_USD]]&gt;=50000,"Medium",BMW_sales_data__2010_2024[[#This Row],[Price_USD]]&lt;50000,"Low")</f>
        <v>Low</v>
      </c>
    </row>
    <row r="25618" spans="1:14" x14ac:dyDescent="0.3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  <c r="L25618">
        <f>BMW_sales_data__2010_2024[[#This Row],[Price_USD]]*BMW_sales_data__2010_2024[[#This Row],[Sales_Volume]]</f>
        <v>213732610</v>
      </c>
      <c r="M25618" t="str" cm="1">
        <f t="array" ref="M25618">_xlfn.IFS(BMW_sales_data__2010_2024[[#This Row],[Engine_Size_L]]&gt;4,"&gt;4",BMW_sales_data__2010_2024[[#This Row],[Engine_Size_L]]&gt;=2,"2-4",BMW_sales_data__2010_2024[[#This Row],[Engine_Size_L]]&lt;2,"&lt;2")</f>
        <v>&lt;2</v>
      </c>
      <c r="N25618" t="str" cm="1">
        <f t="array" ref="N25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19" spans="1:14" x14ac:dyDescent="0.3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  <c r="L25619">
        <f>BMW_sales_data__2010_2024[[#This Row],[Price_USD]]*BMW_sales_data__2010_2024[[#This Row],[Sales_Volume]]</f>
        <v>276151701</v>
      </c>
      <c r="M25619" t="str" cm="1">
        <f t="array" ref="M25619">_xlfn.IFS(BMW_sales_data__2010_2024[[#This Row],[Engine_Size_L]]&gt;4,"&gt;4",BMW_sales_data__2010_2024[[#This Row],[Engine_Size_L]]&gt;=2,"2-4",BMW_sales_data__2010_2024[[#This Row],[Engine_Size_L]]&lt;2,"&lt;2")</f>
        <v>&gt;4</v>
      </c>
      <c r="N25619" t="str" cm="1">
        <f t="array" ref="N25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0" spans="1:14" x14ac:dyDescent="0.3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  <c r="L25620">
        <f>BMW_sales_data__2010_2024[[#This Row],[Price_USD]]*BMW_sales_data__2010_2024[[#This Row],[Sales_Volume]]</f>
        <v>490848690</v>
      </c>
      <c r="M25620" t="str" cm="1">
        <f t="array" ref="M25620">_xlfn.IFS(BMW_sales_data__2010_2024[[#This Row],[Engine_Size_L]]&gt;4,"&gt;4",BMW_sales_data__2010_2024[[#This Row],[Engine_Size_L]]&gt;=2,"2-4",BMW_sales_data__2010_2024[[#This Row],[Engine_Size_L]]&lt;2,"&lt;2")</f>
        <v>&lt;2</v>
      </c>
      <c r="N25620" t="str" cm="1">
        <f t="array" ref="N25620">_xlfn.IFS(BMW_sales_data__2010_2024[[#This Row],[Price_USD]]&gt;100000,"High",BMW_sales_data__2010_2024[[#This Row],[Price_USD]]&gt;=50000,"Medium",BMW_sales_data__2010_2024[[#This Row],[Price_USD]]&lt;50000,"Low")</f>
        <v>High</v>
      </c>
    </row>
    <row r="25621" spans="1:14" x14ac:dyDescent="0.3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  <c r="L25621">
        <f>BMW_sales_data__2010_2024[[#This Row],[Price_USD]]*BMW_sales_data__2010_2024[[#This Row],[Sales_Volume]]</f>
        <v>646823298</v>
      </c>
      <c r="M25621" t="str" cm="1">
        <f t="array" ref="M25621">_xlfn.IFS(BMW_sales_data__2010_2024[[#This Row],[Engine_Size_L]]&gt;4,"&gt;4",BMW_sales_data__2010_2024[[#This Row],[Engine_Size_L]]&gt;=2,"2-4",BMW_sales_data__2010_2024[[#This Row],[Engine_Size_L]]&lt;2,"&lt;2")</f>
        <v>2-4</v>
      </c>
      <c r="N25621" t="str" cm="1">
        <f t="array" ref="N25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2" spans="1:14" x14ac:dyDescent="0.3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  <c r="L25622">
        <f>BMW_sales_data__2010_2024[[#This Row],[Price_USD]]*BMW_sales_data__2010_2024[[#This Row],[Sales_Volume]]</f>
        <v>587539346</v>
      </c>
      <c r="M25622" t="str" cm="1">
        <f t="array" ref="M25622">_xlfn.IFS(BMW_sales_data__2010_2024[[#This Row],[Engine_Size_L]]&gt;4,"&gt;4",BMW_sales_data__2010_2024[[#This Row],[Engine_Size_L]]&gt;=2,"2-4",BMW_sales_data__2010_2024[[#This Row],[Engine_Size_L]]&lt;2,"&lt;2")</f>
        <v>2-4</v>
      </c>
      <c r="N25622" t="str" cm="1">
        <f t="array" ref="N25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3" spans="1:14" x14ac:dyDescent="0.3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  <c r="L25623">
        <f>BMW_sales_data__2010_2024[[#This Row],[Price_USD]]*BMW_sales_data__2010_2024[[#This Row],[Sales_Volume]]</f>
        <v>235114308</v>
      </c>
      <c r="M25623" t="str" cm="1">
        <f t="array" ref="M25623">_xlfn.IFS(BMW_sales_data__2010_2024[[#This Row],[Engine_Size_L]]&gt;4,"&gt;4",BMW_sales_data__2010_2024[[#This Row],[Engine_Size_L]]&gt;=2,"2-4",BMW_sales_data__2010_2024[[#This Row],[Engine_Size_L]]&lt;2,"&lt;2")</f>
        <v>2-4</v>
      </c>
      <c r="N25623" t="str" cm="1">
        <f t="array" ref="N25623">_xlfn.IFS(BMW_sales_data__2010_2024[[#This Row],[Price_USD]]&gt;100000,"High",BMW_sales_data__2010_2024[[#This Row],[Price_USD]]&gt;=50000,"Medium",BMW_sales_data__2010_2024[[#This Row],[Price_USD]]&lt;50000,"Low")</f>
        <v>Low</v>
      </c>
    </row>
    <row r="25624" spans="1:14" x14ac:dyDescent="0.3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  <c r="L25624">
        <f>BMW_sales_data__2010_2024[[#This Row],[Price_USD]]*BMW_sales_data__2010_2024[[#This Row],[Sales_Volume]]</f>
        <v>106706197</v>
      </c>
      <c r="M25624" t="str" cm="1">
        <f t="array" ref="M25624">_xlfn.IFS(BMW_sales_data__2010_2024[[#This Row],[Engine_Size_L]]&gt;4,"&gt;4",BMW_sales_data__2010_2024[[#This Row],[Engine_Size_L]]&gt;=2,"2-4",BMW_sales_data__2010_2024[[#This Row],[Engine_Size_L]]&lt;2,"&lt;2")</f>
        <v>2-4</v>
      </c>
      <c r="N25624" t="str" cm="1">
        <f t="array" ref="N25624">_xlfn.IFS(BMW_sales_data__2010_2024[[#This Row],[Price_USD]]&gt;100000,"High",BMW_sales_data__2010_2024[[#This Row],[Price_USD]]&gt;=50000,"Medium",BMW_sales_data__2010_2024[[#This Row],[Price_USD]]&lt;50000,"Low")</f>
        <v>Low</v>
      </c>
    </row>
    <row r="25625" spans="1:14" x14ac:dyDescent="0.3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  <c r="L25625">
        <f>BMW_sales_data__2010_2024[[#This Row],[Price_USD]]*BMW_sales_data__2010_2024[[#This Row],[Sales_Volume]]</f>
        <v>146376300</v>
      </c>
      <c r="M25625" t="str" cm="1">
        <f t="array" ref="M25625">_xlfn.IFS(BMW_sales_data__2010_2024[[#This Row],[Engine_Size_L]]&gt;4,"&gt;4",BMW_sales_data__2010_2024[[#This Row],[Engine_Size_L]]&gt;=2,"2-4",BMW_sales_data__2010_2024[[#This Row],[Engine_Size_L]]&lt;2,"&lt;2")</f>
        <v>&gt;4</v>
      </c>
      <c r="N25625" t="str" cm="1">
        <f t="array" ref="N25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6" spans="1:14" x14ac:dyDescent="0.3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  <c r="L25626">
        <f>BMW_sales_data__2010_2024[[#This Row],[Price_USD]]*BMW_sales_data__2010_2024[[#This Row],[Sales_Volume]]</f>
        <v>723473671</v>
      </c>
      <c r="M25626" t="str" cm="1">
        <f t="array" ref="M25626">_xlfn.IFS(BMW_sales_data__2010_2024[[#This Row],[Engine_Size_L]]&gt;4,"&gt;4",BMW_sales_data__2010_2024[[#This Row],[Engine_Size_L]]&gt;=2,"2-4",BMW_sales_data__2010_2024[[#This Row],[Engine_Size_L]]&lt;2,"&lt;2")</f>
        <v>2-4</v>
      </c>
      <c r="N25626" t="str" cm="1">
        <f t="array" ref="N25626">_xlfn.IFS(BMW_sales_data__2010_2024[[#This Row],[Price_USD]]&gt;100000,"High",BMW_sales_data__2010_2024[[#This Row],[Price_USD]]&gt;=50000,"Medium",BMW_sales_data__2010_2024[[#This Row],[Price_USD]]&lt;50000,"Low")</f>
        <v>High</v>
      </c>
    </row>
    <row r="25627" spans="1:14" x14ac:dyDescent="0.3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  <c r="L25627">
        <f>BMW_sales_data__2010_2024[[#This Row],[Price_USD]]*BMW_sales_data__2010_2024[[#This Row],[Sales_Volume]]</f>
        <v>953714034</v>
      </c>
      <c r="M25627" t="str" cm="1">
        <f t="array" ref="M25627">_xlfn.IFS(BMW_sales_data__2010_2024[[#This Row],[Engine_Size_L]]&gt;4,"&gt;4",BMW_sales_data__2010_2024[[#This Row],[Engine_Size_L]]&gt;=2,"2-4",BMW_sales_data__2010_2024[[#This Row],[Engine_Size_L]]&lt;2,"&lt;2")</f>
        <v>&gt;4</v>
      </c>
      <c r="N25627" t="str" cm="1">
        <f t="array" ref="N25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8" spans="1:14" x14ac:dyDescent="0.3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  <c r="L25628">
        <f>BMW_sales_data__2010_2024[[#This Row],[Price_USD]]*BMW_sales_data__2010_2024[[#This Row],[Sales_Volume]]</f>
        <v>247484490</v>
      </c>
      <c r="M25628" t="str" cm="1">
        <f t="array" ref="M25628">_xlfn.IFS(BMW_sales_data__2010_2024[[#This Row],[Engine_Size_L]]&gt;4,"&gt;4",BMW_sales_data__2010_2024[[#This Row],[Engine_Size_L]]&gt;=2,"2-4",BMW_sales_data__2010_2024[[#This Row],[Engine_Size_L]]&lt;2,"&lt;2")</f>
        <v>&gt;4</v>
      </c>
      <c r="N25628" t="str" cm="1">
        <f t="array" ref="N25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29" spans="1:14" x14ac:dyDescent="0.3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  <c r="L25629">
        <f>BMW_sales_data__2010_2024[[#This Row],[Price_USD]]*BMW_sales_data__2010_2024[[#This Row],[Sales_Volume]]</f>
        <v>864549900</v>
      </c>
      <c r="M25629" t="str" cm="1">
        <f t="array" ref="M25629">_xlfn.IFS(BMW_sales_data__2010_2024[[#This Row],[Engine_Size_L]]&gt;4,"&gt;4",BMW_sales_data__2010_2024[[#This Row],[Engine_Size_L]]&gt;=2,"2-4",BMW_sales_data__2010_2024[[#This Row],[Engine_Size_L]]&lt;2,"&lt;2")</f>
        <v>2-4</v>
      </c>
      <c r="N25629" t="str" cm="1">
        <f t="array" ref="N25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0" spans="1:14" x14ac:dyDescent="0.3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  <c r="L25630">
        <f>BMW_sales_data__2010_2024[[#This Row],[Price_USD]]*BMW_sales_data__2010_2024[[#This Row],[Sales_Volume]]</f>
        <v>591334841</v>
      </c>
      <c r="M25630" t="str" cm="1">
        <f t="array" ref="M25630">_xlfn.IFS(BMW_sales_data__2010_2024[[#This Row],[Engine_Size_L]]&gt;4,"&gt;4",BMW_sales_data__2010_2024[[#This Row],[Engine_Size_L]]&gt;=2,"2-4",BMW_sales_data__2010_2024[[#This Row],[Engine_Size_L]]&lt;2,"&lt;2")</f>
        <v>&lt;2</v>
      </c>
      <c r="N25630" t="str" cm="1">
        <f t="array" ref="N25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1" spans="1:14" x14ac:dyDescent="0.3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  <c r="L25631">
        <f>BMW_sales_data__2010_2024[[#This Row],[Price_USD]]*BMW_sales_data__2010_2024[[#This Row],[Sales_Volume]]</f>
        <v>315536001</v>
      </c>
      <c r="M25631" t="str" cm="1">
        <f t="array" ref="M25631">_xlfn.IFS(BMW_sales_data__2010_2024[[#This Row],[Engine_Size_L]]&gt;4,"&gt;4",BMW_sales_data__2010_2024[[#This Row],[Engine_Size_L]]&gt;=2,"2-4",BMW_sales_data__2010_2024[[#This Row],[Engine_Size_L]]&lt;2,"&lt;2")</f>
        <v>2-4</v>
      </c>
      <c r="N25631" t="str" cm="1">
        <f t="array" ref="N25631">_xlfn.IFS(BMW_sales_data__2010_2024[[#This Row],[Price_USD]]&gt;100000,"High",BMW_sales_data__2010_2024[[#This Row],[Price_USD]]&gt;=50000,"Medium",BMW_sales_data__2010_2024[[#This Row],[Price_USD]]&lt;50000,"Low")</f>
        <v>Low</v>
      </c>
    </row>
    <row r="25632" spans="1:14" x14ac:dyDescent="0.3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  <c r="L25632">
        <f>BMW_sales_data__2010_2024[[#This Row],[Price_USD]]*BMW_sales_data__2010_2024[[#This Row],[Sales_Volume]]</f>
        <v>590481225</v>
      </c>
      <c r="M25632" t="str" cm="1">
        <f t="array" ref="M25632">_xlfn.IFS(BMW_sales_data__2010_2024[[#This Row],[Engine_Size_L]]&gt;4,"&gt;4",BMW_sales_data__2010_2024[[#This Row],[Engine_Size_L]]&gt;=2,"2-4",BMW_sales_data__2010_2024[[#This Row],[Engine_Size_L]]&lt;2,"&lt;2")</f>
        <v>&gt;4</v>
      </c>
      <c r="N25632" t="str" cm="1">
        <f t="array" ref="N25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3" spans="1:14" x14ac:dyDescent="0.3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  <c r="L25633">
        <f>BMW_sales_data__2010_2024[[#This Row],[Price_USD]]*BMW_sales_data__2010_2024[[#This Row],[Sales_Volume]]</f>
        <v>319875682</v>
      </c>
      <c r="M25633" t="str" cm="1">
        <f t="array" ref="M25633">_xlfn.IFS(BMW_sales_data__2010_2024[[#This Row],[Engine_Size_L]]&gt;4,"&gt;4",BMW_sales_data__2010_2024[[#This Row],[Engine_Size_L]]&gt;=2,"2-4",BMW_sales_data__2010_2024[[#This Row],[Engine_Size_L]]&lt;2,"&lt;2")</f>
        <v>2-4</v>
      </c>
      <c r="N25633" t="str" cm="1">
        <f t="array" ref="N25633">_xlfn.IFS(BMW_sales_data__2010_2024[[#This Row],[Price_USD]]&gt;100000,"High",BMW_sales_data__2010_2024[[#This Row],[Price_USD]]&gt;=50000,"Medium",BMW_sales_data__2010_2024[[#This Row],[Price_USD]]&lt;50000,"Low")</f>
        <v>High</v>
      </c>
    </row>
    <row r="25634" spans="1:14" x14ac:dyDescent="0.3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  <c r="L25634">
        <f>BMW_sales_data__2010_2024[[#This Row],[Price_USD]]*BMW_sales_data__2010_2024[[#This Row],[Sales_Volume]]</f>
        <v>674205104</v>
      </c>
      <c r="M25634" t="str" cm="1">
        <f t="array" ref="M25634">_xlfn.IFS(BMW_sales_data__2010_2024[[#This Row],[Engine_Size_L]]&gt;4,"&gt;4",BMW_sales_data__2010_2024[[#This Row],[Engine_Size_L]]&gt;=2,"2-4",BMW_sales_data__2010_2024[[#This Row],[Engine_Size_L]]&lt;2,"&lt;2")</f>
        <v>&gt;4</v>
      </c>
      <c r="N25634" t="str" cm="1">
        <f t="array" ref="N25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5" spans="1:14" x14ac:dyDescent="0.3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  <c r="L25635">
        <f>BMW_sales_data__2010_2024[[#This Row],[Price_USD]]*BMW_sales_data__2010_2024[[#This Row],[Sales_Volume]]</f>
        <v>515124000</v>
      </c>
      <c r="M25635" t="str" cm="1">
        <f t="array" ref="M25635">_xlfn.IFS(BMW_sales_data__2010_2024[[#This Row],[Engine_Size_L]]&gt;4,"&gt;4",BMW_sales_data__2010_2024[[#This Row],[Engine_Size_L]]&gt;=2,"2-4",BMW_sales_data__2010_2024[[#This Row],[Engine_Size_L]]&lt;2,"&lt;2")</f>
        <v>2-4</v>
      </c>
      <c r="N25635" t="str" cm="1">
        <f t="array" ref="N25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6" spans="1:14" x14ac:dyDescent="0.3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  <c r="L25636">
        <f>BMW_sales_data__2010_2024[[#This Row],[Price_USD]]*BMW_sales_data__2010_2024[[#This Row],[Sales_Volume]]</f>
        <v>20675088</v>
      </c>
      <c r="M25636" t="str" cm="1">
        <f t="array" ref="M25636">_xlfn.IFS(BMW_sales_data__2010_2024[[#This Row],[Engine_Size_L]]&gt;4,"&gt;4",BMW_sales_data__2010_2024[[#This Row],[Engine_Size_L]]&gt;=2,"2-4",BMW_sales_data__2010_2024[[#This Row],[Engine_Size_L]]&lt;2,"&lt;2")</f>
        <v>&gt;4</v>
      </c>
      <c r="N25636" t="str" cm="1">
        <f t="array" ref="N25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7" spans="1:14" x14ac:dyDescent="0.3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  <c r="L25637">
        <f>BMW_sales_data__2010_2024[[#This Row],[Price_USD]]*BMW_sales_data__2010_2024[[#This Row],[Sales_Volume]]</f>
        <v>178725738</v>
      </c>
      <c r="M25637" t="str" cm="1">
        <f t="array" ref="M25637">_xlfn.IFS(BMW_sales_data__2010_2024[[#This Row],[Engine_Size_L]]&gt;4,"&gt;4",BMW_sales_data__2010_2024[[#This Row],[Engine_Size_L]]&gt;=2,"2-4",BMW_sales_data__2010_2024[[#This Row],[Engine_Size_L]]&lt;2,"&lt;2")</f>
        <v>&gt;4</v>
      </c>
      <c r="N25637" t="str" cm="1">
        <f t="array" ref="N25637">_xlfn.IFS(BMW_sales_data__2010_2024[[#This Row],[Price_USD]]&gt;100000,"High",BMW_sales_data__2010_2024[[#This Row],[Price_USD]]&gt;=50000,"Medium",BMW_sales_data__2010_2024[[#This Row],[Price_USD]]&lt;50000,"Low")</f>
        <v>High</v>
      </c>
    </row>
    <row r="25638" spans="1:14" x14ac:dyDescent="0.3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  <c r="L25638">
        <f>BMW_sales_data__2010_2024[[#This Row],[Price_USD]]*BMW_sales_data__2010_2024[[#This Row],[Sales_Volume]]</f>
        <v>371944128</v>
      </c>
      <c r="M25638" t="str" cm="1">
        <f t="array" ref="M25638">_xlfn.IFS(BMW_sales_data__2010_2024[[#This Row],[Engine_Size_L]]&gt;4,"&gt;4",BMW_sales_data__2010_2024[[#This Row],[Engine_Size_L]]&gt;=2,"2-4",BMW_sales_data__2010_2024[[#This Row],[Engine_Size_L]]&lt;2,"&lt;2")</f>
        <v>2-4</v>
      </c>
      <c r="N25638" t="str" cm="1">
        <f t="array" ref="N25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9" spans="1:14" x14ac:dyDescent="0.3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  <c r="L25639">
        <f>BMW_sales_data__2010_2024[[#This Row],[Price_USD]]*BMW_sales_data__2010_2024[[#This Row],[Sales_Volume]]</f>
        <v>714682592</v>
      </c>
      <c r="M25639" t="str" cm="1">
        <f t="array" ref="M25639">_xlfn.IFS(BMW_sales_data__2010_2024[[#This Row],[Engine_Size_L]]&gt;4,"&gt;4",BMW_sales_data__2010_2024[[#This Row],[Engine_Size_L]]&gt;=2,"2-4",BMW_sales_data__2010_2024[[#This Row],[Engine_Size_L]]&lt;2,"&lt;2")</f>
        <v>2-4</v>
      </c>
      <c r="N25639" t="str" cm="1">
        <f t="array" ref="N25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0" spans="1:14" x14ac:dyDescent="0.3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  <c r="L25640">
        <f>BMW_sales_data__2010_2024[[#This Row],[Price_USD]]*BMW_sales_data__2010_2024[[#This Row],[Sales_Volume]]</f>
        <v>20310580</v>
      </c>
      <c r="M25640" t="str" cm="1">
        <f t="array" ref="M25640">_xlfn.IFS(BMW_sales_data__2010_2024[[#This Row],[Engine_Size_L]]&gt;4,"&gt;4",BMW_sales_data__2010_2024[[#This Row],[Engine_Size_L]]&gt;=2,"2-4",BMW_sales_data__2010_2024[[#This Row],[Engine_Size_L]]&lt;2,"&lt;2")</f>
        <v>&lt;2</v>
      </c>
      <c r="N25640" t="str" cm="1">
        <f t="array" ref="N25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1" spans="1:14" x14ac:dyDescent="0.3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  <c r="L25641">
        <f>BMW_sales_data__2010_2024[[#This Row],[Price_USD]]*BMW_sales_data__2010_2024[[#This Row],[Sales_Volume]]</f>
        <v>93300640</v>
      </c>
      <c r="M25641" t="str" cm="1">
        <f t="array" ref="M25641">_xlfn.IFS(BMW_sales_data__2010_2024[[#This Row],[Engine_Size_L]]&gt;4,"&gt;4",BMW_sales_data__2010_2024[[#This Row],[Engine_Size_L]]&gt;=2,"2-4",BMW_sales_data__2010_2024[[#This Row],[Engine_Size_L]]&lt;2,"&lt;2")</f>
        <v>&lt;2</v>
      </c>
      <c r="N25641" t="str" cm="1">
        <f t="array" ref="N25641">_xlfn.IFS(BMW_sales_data__2010_2024[[#This Row],[Price_USD]]&gt;100000,"High",BMW_sales_data__2010_2024[[#This Row],[Price_USD]]&gt;=50000,"Medium",BMW_sales_data__2010_2024[[#This Row],[Price_USD]]&lt;50000,"Low")</f>
        <v>Low</v>
      </c>
    </row>
    <row r="25642" spans="1:14" x14ac:dyDescent="0.3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  <c r="L25642">
        <f>BMW_sales_data__2010_2024[[#This Row],[Price_USD]]*BMW_sales_data__2010_2024[[#This Row],[Sales_Volume]]</f>
        <v>251300070</v>
      </c>
      <c r="M25642" t="str" cm="1">
        <f t="array" ref="M25642">_xlfn.IFS(BMW_sales_data__2010_2024[[#This Row],[Engine_Size_L]]&gt;4,"&gt;4",BMW_sales_data__2010_2024[[#This Row],[Engine_Size_L]]&gt;=2,"2-4",BMW_sales_data__2010_2024[[#This Row],[Engine_Size_L]]&lt;2,"&lt;2")</f>
        <v>2-4</v>
      </c>
      <c r="N25642" t="str" cm="1">
        <f t="array" ref="N25642">_xlfn.IFS(BMW_sales_data__2010_2024[[#This Row],[Price_USD]]&gt;100000,"High",BMW_sales_data__2010_2024[[#This Row],[Price_USD]]&gt;=50000,"Medium",BMW_sales_data__2010_2024[[#This Row],[Price_USD]]&lt;50000,"Low")</f>
        <v>Low</v>
      </c>
    </row>
    <row r="25643" spans="1:14" x14ac:dyDescent="0.3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  <c r="L25643">
        <f>BMW_sales_data__2010_2024[[#This Row],[Price_USD]]*BMW_sales_data__2010_2024[[#This Row],[Sales_Volume]]</f>
        <v>662222682</v>
      </c>
      <c r="M25643" t="str" cm="1">
        <f t="array" ref="M25643">_xlfn.IFS(BMW_sales_data__2010_2024[[#This Row],[Engine_Size_L]]&gt;4,"&gt;4",BMW_sales_data__2010_2024[[#This Row],[Engine_Size_L]]&gt;=2,"2-4",BMW_sales_data__2010_2024[[#This Row],[Engine_Size_L]]&lt;2,"&lt;2")</f>
        <v>&gt;4</v>
      </c>
      <c r="N25643" t="str" cm="1">
        <f t="array" ref="N25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4" spans="1:14" x14ac:dyDescent="0.3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  <c r="L25644">
        <f>BMW_sales_data__2010_2024[[#This Row],[Price_USD]]*BMW_sales_data__2010_2024[[#This Row],[Sales_Volume]]</f>
        <v>574400172</v>
      </c>
      <c r="M25644" t="str" cm="1">
        <f t="array" ref="M25644">_xlfn.IFS(BMW_sales_data__2010_2024[[#This Row],[Engine_Size_L]]&gt;4,"&gt;4",BMW_sales_data__2010_2024[[#This Row],[Engine_Size_L]]&gt;=2,"2-4",BMW_sales_data__2010_2024[[#This Row],[Engine_Size_L]]&lt;2,"&lt;2")</f>
        <v>&gt;4</v>
      </c>
      <c r="N25644" t="str" cm="1">
        <f t="array" ref="N25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5" spans="1:14" x14ac:dyDescent="0.3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  <c r="L25645">
        <f>BMW_sales_data__2010_2024[[#This Row],[Price_USD]]*BMW_sales_data__2010_2024[[#This Row],[Sales_Volume]]</f>
        <v>539086160</v>
      </c>
      <c r="M25645" t="str" cm="1">
        <f t="array" ref="M25645">_xlfn.IFS(BMW_sales_data__2010_2024[[#This Row],[Engine_Size_L]]&gt;4,"&gt;4",BMW_sales_data__2010_2024[[#This Row],[Engine_Size_L]]&gt;=2,"2-4",BMW_sales_data__2010_2024[[#This Row],[Engine_Size_L]]&lt;2,"&lt;2")</f>
        <v>2-4</v>
      </c>
      <c r="N25645" t="str" cm="1">
        <f t="array" ref="N25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6" spans="1:14" x14ac:dyDescent="0.3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  <c r="L25646">
        <f>BMW_sales_data__2010_2024[[#This Row],[Price_USD]]*BMW_sales_data__2010_2024[[#This Row],[Sales_Volume]]</f>
        <v>503745444</v>
      </c>
      <c r="M25646" t="str" cm="1">
        <f t="array" ref="M25646">_xlfn.IFS(BMW_sales_data__2010_2024[[#This Row],[Engine_Size_L]]&gt;4,"&gt;4",BMW_sales_data__2010_2024[[#This Row],[Engine_Size_L]]&gt;=2,"2-4",BMW_sales_data__2010_2024[[#This Row],[Engine_Size_L]]&lt;2,"&lt;2")</f>
        <v>2-4</v>
      </c>
      <c r="N25646" t="str" cm="1">
        <f t="array" ref="N25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7" spans="1:14" x14ac:dyDescent="0.3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  <c r="L25647">
        <f>BMW_sales_data__2010_2024[[#This Row],[Price_USD]]*BMW_sales_data__2010_2024[[#This Row],[Sales_Volume]]</f>
        <v>691905189</v>
      </c>
      <c r="M25647" t="str" cm="1">
        <f t="array" ref="M25647">_xlfn.IFS(BMW_sales_data__2010_2024[[#This Row],[Engine_Size_L]]&gt;4,"&gt;4",BMW_sales_data__2010_2024[[#This Row],[Engine_Size_L]]&gt;=2,"2-4",BMW_sales_data__2010_2024[[#This Row],[Engine_Size_L]]&lt;2,"&lt;2")</f>
        <v>2-4</v>
      </c>
      <c r="N25647" t="str" cm="1">
        <f t="array" ref="N25647">_xlfn.IFS(BMW_sales_data__2010_2024[[#This Row],[Price_USD]]&gt;100000,"High",BMW_sales_data__2010_2024[[#This Row],[Price_USD]]&gt;=50000,"Medium",BMW_sales_data__2010_2024[[#This Row],[Price_USD]]&lt;50000,"Low")</f>
        <v>High</v>
      </c>
    </row>
    <row r="25648" spans="1:14" x14ac:dyDescent="0.3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  <c r="L25648">
        <f>BMW_sales_data__2010_2024[[#This Row],[Price_USD]]*BMW_sales_data__2010_2024[[#This Row],[Sales_Volume]]</f>
        <v>401441126</v>
      </c>
      <c r="M25648" t="str" cm="1">
        <f t="array" ref="M25648">_xlfn.IFS(BMW_sales_data__2010_2024[[#This Row],[Engine_Size_L]]&gt;4,"&gt;4",BMW_sales_data__2010_2024[[#This Row],[Engine_Size_L]]&gt;=2,"2-4",BMW_sales_data__2010_2024[[#This Row],[Engine_Size_L]]&lt;2,"&lt;2")</f>
        <v>2-4</v>
      </c>
      <c r="N25648" t="str" cm="1">
        <f t="array" ref="N25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9" spans="1:14" x14ac:dyDescent="0.3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  <c r="L25649">
        <f>BMW_sales_data__2010_2024[[#This Row],[Price_USD]]*BMW_sales_data__2010_2024[[#This Row],[Sales_Volume]]</f>
        <v>23838857</v>
      </c>
      <c r="M25649" t="str" cm="1">
        <f t="array" ref="M25649">_xlfn.IFS(BMW_sales_data__2010_2024[[#This Row],[Engine_Size_L]]&gt;4,"&gt;4",BMW_sales_data__2010_2024[[#This Row],[Engine_Size_L]]&gt;=2,"2-4",BMW_sales_data__2010_2024[[#This Row],[Engine_Size_L]]&lt;2,"&lt;2")</f>
        <v>2-4</v>
      </c>
      <c r="N25649" t="str" cm="1">
        <f t="array" ref="N25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0" spans="1:14" x14ac:dyDescent="0.3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  <c r="L25650">
        <f>BMW_sales_data__2010_2024[[#This Row],[Price_USD]]*BMW_sales_data__2010_2024[[#This Row],[Sales_Volume]]</f>
        <v>42156810</v>
      </c>
      <c r="M25650" t="str" cm="1">
        <f t="array" ref="M25650">_xlfn.IFS(BMW_sales_data__2010_2024[[#This Row],[Engine_Size_L]]&gt;4,"&gt;4",BMW_sales_data__2010_2024[[#This Row],[Engine_Size_L]]&gt;=2,"2-4",BMW_sales_data__2010_2024[[#This Row],[Engine_Size_L]]&lt;2,"&lt;2")</f>
        <v>&gt;4</v>
      </c>
      <c r="N25650" t="str" cm="1">
        <f t="array" ref="N25650">_xlfn.IFS(BMW_sales_data__2010_2024[[#This Row],[Price_USD]]&gt;100000,"High",BMW_sales_data__2010_2024[[#This Row],[Price_USD]]&gt;=50000,"Medium",BMW_sales_data__2010_2024[[#This Row],[Price_USD]]&lt;50000,"Low")</f>
        <v>Low</v>
      </c>
    </row>
    <row r="25651" spans="1:14" x14ac:dyDescent="0.3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  <c r="L25651">
        <f>BMW_sales_data__2010_2024[[#This Row],[Price_USD]]*BMW_sales_data__2010_2024[[#This Row],[Sales_Volume]]</f>
        <v>869962033</v>
      </c>
      <c r="M25651" t="str" cm="1">
        <f t="array" ref="M25651">_xlfn.IFS(BMW_sales_data__2010_2024[[#This Row],[Engine_Size_L]]&gt;4,"&gt;4",BMW_sales_data__2010_2024[[#This Row],[Engine_Size_L]]&gt;=2,"2-4",BMW_sales_data__2010_2024[[#This Row],[Engine_Size_L]]&lt;2,"&lt;2")</f>
        <v>&gt;4</v>
      </c>
      <c r="N25651" t="str" cm="1">
        <f t="array" ref="N25651">_xlfn.IFS(BMW_sales_data__2010_2024[[#This Row],[Price_USD]]&gt;100000,"High",BMW_sales_data__2010_2024[[#This Row],[Price_USD]]&gt;=50000,"Medium",BMW_sales_data__2010_2024[[#This Row],[Price_USD]]&lt;50000,"Low")</f>
        <v>High</v>
      </c>
    </row>
    <row r="25652" spans="1:14" x14ac:dyDescent="0.3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  <c r="L25652">
        <f>BMW_sales_data__2010_2024[[#This Row],[Price_USD]]*BMW_sales_data__2010_2024[[#This Row],[Sales_Volume]]</f>
        <v>567404735</v>
      </c>
      <c r="M25652" t="str" cm="1">
        <f t="array" ref="M25652">_xlfn.IFS(BMW_sales_data__2010_2024[[#This Row],[Engine_Size_L]]&gt;4,"&gt;4",BMW_sales_data__2010_2024[[#This Row],[Engine_Size_L]]&gt;=2,"2-4",BMW_sales_data__2010_2024[[#This Row],[Engine_Size_L]]&lt;2,"&lt;2")</f>
        <v>&gt;4</v>
      </c>
      <c r="N25652" t="str" cm="1">
        <f t="array" ref="N25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3" spans="1:14" x14ac:dyDescent="0.3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  <c r="L25653">
        <f>BMW_sales_data__2010_2024[[#This Row],[Price_USD]]*BMW_sales_data__2010_2024[[#This Row],[Sales_Volume]]</f>
        <v>7927916</v>
      </c>
      <c r="M25653" t="str" cm="1">
        <f t="array" ref="M25653">_xlfn.IFS(BMW_sales_data__2010_2024[[#This Row],[Engine_Size_L]]&gt;4,"&gt;4",BMW_sales_data__2010_2024[[#This Row],[Engine_Size_L]]&gt;=2,"2-4",BMW_sales_data__2010_2024[[#This Row],[Engine_Size_L]]&lt;2,"&lt;2")</f>
        <v>2-4</v>
      </c>
      <c r="N25653" t="str" cm="1">
        <f t="array" ref="N25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4" spans="1:14" x14ac:dyDescent="0.3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  <c r="L25654">
        <f>BMW_sales_data__2010_2024[[#This Row],[Price_USD]]*BMW_sales_data__2010_2024[[#This Row],[Sales_Volume]]</f>
        <v>522299532</v>
      </c>
      <c r="M25654" t="str" cm="1">
        <f t="array" ref="M25654">_xlfn.IFS(BMW_sales_data__2010_2024[[#This Row],[Engine_Size_L]]&gt;4,"&gt;4",BMW_sales_data__2010_2024[[#This Row],[Engine_Size_L]]&gt;=2,"2-4",BMW_sales_data__2010_2024[[#This Row],[Engine_Size_L]]&lt;2,"&lt;2")</f>
        <v>2-4</v>
      </c>
      <c r="N25654" t="str" cm="1">
        <f t="array" ref="N25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5" spans="1:14" x14ac:dyDescent="0.3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  <c r="L25655">
        <f>BMW_sales_data__2010_2024[[#This Row],[Price_USD]]*BMW_sales_data__2010_2024[[#This Row],[Sales_Volume]]</f>
        <v>386112930</v>
      </c>
      <c r="M25655" t="str" cm="1">
        <f t="array" ref="M25655">_xlfn.IFS(BMW_sales_data__2010_2024[[#This Row],[Engine_Size_L]]&gt;4,"&gt;4",BMW_sales_data__2010_2024[[#This Row],[Engine_Size_L]]&gt;=2,"2-4",BMW_sales_data__2010_2024[[#This Row],[Engine_Size_L]]&lt;2,"&lt;2")</f>
        <v>&gt;4</v>
      </c>
      <c r="N25655" t="str" cm="1">
        <f t="array" ref="N25655">_xlfn.IFS(BMW_sales_data__2010_2024[[#This Row],[Price_USD]]&gt;100000,"High",BMW_sales_data__2010_2024[[#This Row],[Price_USD]]&gt;=50000,"Medium",BMW_sales_data__2010_2024[[#This Row],[Price_USD]]&lt;50000,"Low")</f>
        <v>High</v>
      </c>
    </row>
    <row r="25656" spans="1:14" x14ac:dyDescent="0.3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  <c r="L25656">
        <f>BMW_sales_data__2010_2024[[#This Row],[Price_USD]]*BMW_sales_data__2010_2024[[#This Row],[Sales_Volume]]</f>
        <v>323226782</v>
      </c>
      <c r="M25656" t="str" cm="1">
        <f t="array" ref="M25656">_xlfn.IFS(BMW_sales_data__2010_2024[[#This Row],[Engine_Size_L]]&gt;4,"&gt;4",BMW_sales_data__2010_2024[[#This Row],[Engine_Size_L]]&gt;=2,"2-4",BMW_sales_data__2010_2024[[#This Row],[Engine_Size_L]]&lt;2,"&lt;2")</f>
        <v>2-4</v>
      </c>
      <c r="N25656" t="str" cm="1">
        <f t="array" ref="N25656">_xlfn.IFS(BMW_sales_data__2010_2024[[#This Row],[Price_USD]]&gt;100000,"High",BMW_sales_data__2010_2024[[#This Row],[Price_USD]]&gt;=50000,"Medium",BMW_sales_data__2010_2024[[#This Row],[Price_USD]]&lt;50000,"Low")</f>
        <v>High</v>
      </c>
    </row>
    <row r="25657" spans="1:14" x14ac:dyDescent="0.3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  <c r="L25657">
        <f>BMW_sales_data__2010_2024[[#This Row],[Price_USD]]*BMW_sales_data__2010_2024[[#This Row],[Sales_Volume]]</f>
        <v>73156256</v>
      </c>
      <c r="M25657" t="str" cm="1">
        <f t="array" ref="M25657">_xlfn.IFS(BMW_sales_data__2010_2024[[#This Row],[Engine_Size_L]]&gt;4,"&gt;4",BMW_sales_data__2010_2024[[#This Row],[Engine_Size_L]]&gt;=2,"2-4",BMW_sales_data__2010_2024[[#This Row],[Engine_Size_L]]&lt;2,"&lt;2")</f>
        <v>&gt;4</v>
      </c>
      <c r="N25657" t="str" cm="1">
        <f t="array" ref="N25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8" spans="1:14" x14ac:dyDescent="0.3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  <c r="L25658">
        <f>BMW_sales_data__2010_2024[[#This Row],[Price_USD]]*BMW_sales_data__2010_2024[[#This Row],[Sales_Volume]]</f>
        <v>173274768</v>
      </c>
      <c r="M25658" t="str" cm="1">
        <f t="array" ref="M25658">_xlfn.IFS(BMW_sales_data__2010_2024[[#This Row],[Engine_Size_L]]&gt;4,"&gt;4",BMW_sales_data__2010_2024[[#This Row],[Engine_Size_L]]&gt;=2,"2-4",BMW_sales_data__2010_2024[[#This Row],[Engine_Size_L]]&lt;2,"&lt;2")</f>
        <v>&lt;2</v>
      </c>
      <c r="N25658" t="str" cm="1">
        <f t="array" ref="N25658">_xlfn.IFS(BMW_sales_data__2010_2024[[#This Row],[Price_USD]]&gt;100000,"High",BMW_sales_data__2010_2024[[#This Row],[Price_USD]]&gt;=50000,"Medium",BMW_sales_data__2010_2024[[#This Row],[Price_USD]]&lt;50000,"Low")</f>
        <v>High</v>
      </c>
    </row>
    <row r="25659" spans="1:14" x14ac:dyDescent="0.3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  <c r="L25659">
        <f>BMW_sales_data__2010_2024[[#This Row],[Price_USD]]*BMW_sales_data__2010_2024[[#This Row],[Sales_Volume]]</f>
        <v>373373736</v>
      </c>
      <c r="M25659" t="str" cm="1">
        <f t="array" ref="M25659">_xlfn.IFS(BMW_sales_data__2010_2024[[#This Row],[Engine_Size_L]]&gt;4,"&gt;4",BMW_sales_data__2010_2024[[#This Row],[Engine_Size_L]]&gt;=2,"2-4",BMW_sales_data__2010_2024[[#This Row],[Engine_Size_L]]&lt;2,"&lt;2")</f>
        <v>&gt;4</v>
      </c>
      <c r="N25659" t="str" cm="1">
        <f t="array" ref="N25659">_xlfn.IFS(BMW_sales_data__2010_2024[[#This Row],[Price_USD]]&gt;100000,"High",BMW_sales_data__2010_2024[[#This Row],[Price_USD]]&gt;=50000,"Medium",BMW_sales_data__2010_2024[[#This Row],[Price_USD]]&lt;50000,"Low")</f>
        <v>Low</v>
      </c>
    </row>
    <row r="25660" spans="1:14" x14ac:dyDescent="0.3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  <c r="L25660">
        <f>BMW_sales_data__2010_2024[[#This Row],[Price_USD]]*BMW_sales_data__2010_2024[[#This Row],[Sales_Volume]]</f>
        <v>215510540</v>
      </c>
      <c r="M25660" t="str" cm="1">
        <f t="array" ref="M25660">_xlfn.IFS(BMW_sales_data__2010_2024[[#This Row],[Engine_Size_L]]&gt;4,"&gt;4",BMW_sales_data__2010_2024[[#This Row],[Engine_Size_L]]&gt;=2,"2-4",BMW_sales_data__2010_2024[[#This Row],[Engine_Size_L]]&lt;2,"&lt;2")</f>
        <v>&gt;4</v>
      </c>
      <c r="N25660" t="str" cm="1">
        <f t="array" ref="N25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1" spans="1:14" x14ac:dyDescent="0.3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  <c r="L25661">
        <f>BMW_sales_data__2010_2024[[#This Row],[Price_USD]]*BMW_sales_data__2010_2024[[#This Row],[Sales_Volume]]</f>
        <v>634158216</v>
      </c>
      <c r="M25661" t="str" cm="1">
        <f t="array" ref="M25661">_xlfn.IFS(BMW_sales_data__2010_2024[[#This Row],[Engine_Size_L]]&gt;4,"&gt;4",BMW_sales_data__2010_2024[[#This Row],[Engine_Size_L]]&gt;=2,"2-4",BMW_sales_data__2010_2024[[#This Row],[Engine_Size_L]]&lt;2,"&lt;2")</f>
        <v>2-4</v>
      </c>
      <c r="N25661" t="str" cm="1">
        <f t="array" ref="N25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2" spans="1:14" x14ac:dyDescent="0.3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  <c r="L25662">
        <f>BMW_sales_data__2010_2024[[#This Row],[Price_USD]]*BMW_sales_data__2010_2024[[#This Row],[Sales_Volume]]</f>
        <v>492853746</v>
      </c>
      <c r="M25662" t="str" cm="1">
        <f t="array" ref="M25662">_xlfn.IFS(BMW_sales_data__2010_2024[[#This Row],[Engine_Size_L]]&gt;4,"&gt;4",BMW_sales_data__2010_2024[[#This Row],[Engine_Size_L]]&gt;=2,"2-4",BMW_sales_data__2010_2024[[#This Row],[Engine_Size_L]]&lt;2,"&lt;2")</f>
        <v>2-4</v>
      </c>
      <c r="N25662" t="str" cm="1">
        <f t="array" ref="N25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3" spans="1:14" x14ac:dyDescent="0.3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  <c r="L25663">
        <f>BMW_sales_data__2010_2024[[#This Row],[Price_USD]]*BMW_sales_data__2010_2024[[#This Row],[Sales_Volume]]</f>
        <v>144912768</v>
      </c>
      <c r="M25663" t="str" cm="1">
        <f t="array" ref="M25663">_xlfn.IFS(BMW_sales_data__2010_2024[[#This Row],[Engine_Size_L]]&gt;4,"&gt;4",BMW_sales_data__2010_2024[[#This Row],[Engine_Size_L]]&gt;=2,"2-4",BMW_sales_data__2010_2024[[#This Row],[Engine_Size_L]]&lt;2,"&lt;2")</f>
        <v>2-4</v>
      </c>
      <c r="N25663" t="str" cm="1">
        <f t="array" ref="N25663">_xlfn.IFS(BMW_sales_data__2010_2024[[#This Row],[Price_USD]]&gt;100000,"High",BMW_sales_data__2010_2024[[#This Row],[Price_USD]]&gt;=50000,"Medium",BMW_sales_data__2010_2024[[#This Row],[Price_USD]]&lt;50000,"Low")</f>
        <v>Low</v>
      </c>
    </row>
    <row r="25664" spans="1:14" x14ac:dyDescent="0.3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  <c r="L25664">
        <f>BMW_sales_data__2010_2024[[#This Row],[Price_USD]]*BMW_sales_data__2010_2024[[#This Row],[Sales_Volume]]</f>
        <v>373168334</v>
      </c>
      <c r="M25664" t="str" cm="1">
        <f t="array" ref="M25664">_xlfn.IFS(BMW_sales_data__2010_2024[[#This Row],[Engine_Size_L]]&gt;4,"&gt;4",BMW_sales_data__2010_2024[[#This Row],[Engine_Size_L]]&gt;=2,"2-4",BMW_sales_data__2010_2024[[#This Row],[Engine_Size_L]]&lt;2,"&lt;2")</f>
        <v>2-4</v>
      </c>
      <c r="N25664" t="str" cm="1">
        <f t="array" ref="N25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5" spans="1:14" x14ac:dyDescent="0.3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  <c r="L25665">
        <f>BMW_sales_data__2010_2024[[#This Row],[Price_USD]]*BMW_sales_data__2010_2024[[#This Row],[Sales_Volume]]</f>
        <v>231910536</v>
      </c>
      <c r="M25665" t="str" cm="1">
        <f t="array" ref="M25665">_xlfn.IFS(BMW_sales_data__2010_2024[[#This Row],[Engine_Size_L]]&gt;4,"&gt;4",BMW_sales_data__2010_2024[[#This Row],[Engine_Size_L]]&gt;=2,"2-4",BMW_sales_data__2010_2024[[#This Row],[Engine_Size_L]]&lt;2,"&lt;2")</f>
        <v>2-4</v>
      </c>
      <c r="N25665" t="str" cm="1">
        <f t="array" ref="N25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6" spans="1:14" x14ac:dyDescent="0.3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  <c r="L25666">
        <f>BMW_sales_data__2010_2024[[#This Row],[Price_USD]]*BMW_sales_data__2010_2024[[#This Row],[Sales_Volume]]</f>
        <v>470830482</v>
      </c>
      <c r="M25666" t="str" cm="1">
        <f t="array" ref="M25666">_xlfn.IFS(BMW_sales_data__2010_2024[[#This Row],[Engine_Size_L]]&gt;4,"&gt;4",BMW_sales_data__2010_2024[[#This Row],[Engine_Size_L]]&gt;=2,"2-4",BMW_sales_data__2010_2024[[#This Row],[Engine_Size_L]]&lt;2,"&lt;2")</f>
        <v>2-4</v>
      </c>
      <c r="N25666" t="str" cm="1">
        <f t="array" ref="N25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7" spans="1:14" x14ac:dyDescent="0.3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  <c r="L25667">
        <f>BMW_sales_data__2010_2024[[#This Row],[Price_USD]]*BMW_sales_data__2010_2024[[#This Row],[Sales_Volume]]</f>
        <v>137196449</v>
      </c>
      <c r="M25667" t="str" cm="1">
        <f t="array" ref="M25667">_xlfn.IFS(BMW_sales_data__2010_2024[[#This Row],[Engine_Size_L]]&gt;4,"&gt;4",BMW_sales_data__2010_2024[[#This Row],[Engine_Size_L]]&gt;=2,"2-4",BMW_sales_data__2010_2024[[#This Row],[Engine_Size_L]]&lt;2,"&lt;2")</f>
        <v>&gt;4</v>
      </c>
      <c r="N25667" t="str" cm="1">
        <f t="array" ref="N25667">_xlfn.IFS(BMW_sales_data__2010_2024[[#This Row],[Price_USD]]&gt;100000,"High",BMW_sales_data__2010_2024[[#This Row],[Price_USD]]&gt;=50000,"Medium",BMW_sales_data__2010_2024[[#This Row],[Price_USD]]&lt;50000,"Low")</f>
        <v>Low</v>
      </c>
    </row>
    <row r="25668" spans="1:14" x14ac:dyDescent="0.3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  <c r="L25668">
        <f>BMW_sales_data__2010_2024[[#This Row],[Price_USD]]*BMW_sales_data__2010_2024[[#This Row],[Sales_Volume]]</f>
        <v>917401181</v>
      </c>
      <c r="M25668" t="str" cm="1">
        <f t="array" ref="M25668">_xlfn.IFS(BMW_sales_data__2010_2024[[#This Row],[Engine_Size_L]]&gt;4,"&gt;4",BMW_sales_data__2010_2024[[#This Row],[Engine_Size_L]]&gt;=2,"2-4",BMW_sales_data__2010_2024[[#This Row],[Engine_Size_L]]&lt;2,"&lt;2")</f>
        <v>2-4</v>
      </c>
      <c r="N25668" t="str" cm="1">
        <f t="array" ref="N25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69" spans="1:14" x14ac:dyDescent="0.3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  <c r="L25669">
        <f>BMW_sales_data__2010_2024[[#This Row],[Price_USD]]*BMW_sales_data__2010_2024[[#This Row],[Sales_Volume]]</f>
        <v>324067500</v>
      </c>
      <c r="M25669" t="str" cm="1">
        <f t="array" ref="M25669">_xlfn.IFS(BMW_sales_data__2010_2024[[#This Row],[Engine_Size_L]]&gt;4,"&gt;4",BMW_sales_data__2010_2024[[#This Row],[Engine_Size_L]]&gt;=2,"2-4",BMW_sales_data__2010_2024[[#This Row],[Engine_Size_L]]&lt;2,"&lt;2")</f>
        <v>2-4</v>
      </c>
      <c r="N25669" t="str" cm="1">
        <f t="array" ref="N25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0" spans="1:14" x14ac:dyDescent="0.3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  <c r="L25670">
        <f>BMW_sales_data__2010_2024[[#This Row],[Price_USD]]*BMW_sales_data__2010_2024[[#This Row],[Sales_Volume]]</f>
        <v>96480384</v>
      </c>
      <c r="M25670" t="str" cm="1">
        <f t="array" ref="M25670">_xlfn.IFS(BMW_sales_data__2010_2024[[#This Row],[Engine_Size_L]]&gt;4,"&gt;4",BMW_sales_data__2010_2024[[#This Row],[Engine_Size_L]]&gt;=2,"2-4",BMW_sales_data__2010_2024[[#This Row],[Engine_Size_L]]&lt;2,"&lt;2")</f>
        <v>&gt;4</v>
      </c>
      <c r="N25670" t="str" cm="1">
        <f t="array" ref="N25670">_xlfn.IFS(BMW_sales_data__2010_2024[[#This Row],[Price_USD]]&gt;100000,"High",BMW_sales_data__2010_2024[[#This Row],[Price_USD]]&gt;=50000,"Medium",BMW_sales_data__2010_2024[[#This Row],[Price_USD]]&lt;50000,"Low")</f>
        <v>Low</v>
      </c>
    </row>
    <row r="25671" spans="1:14" x14ac:dyDescent="0.3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  <c r="L25671">
        <f>BMW_sales_data__2010_2024[[#This Row],[Price_USD]]*BMW_sales_data__2010_2024[[#This Row],[Sales_Volume]]</f>
        <v>856146168</v>
      </c>
      <c r="M25671" t="str" cm="1">
        <f t="array" ref="M25671">_xlfn.IFS(BMW_sales_data__2010_2024[[#This Row],[Engine_Size_L]]&gt;4,"&gt;4",BMW_sales_data__2010_2024[[#This Row],[Engine_Size_L]]&gt;=2,"2-4",BMW_sales_data__2010_2024[[#This Row],[Engine_Size_L]]&lt;2,"&lt;2")</f>
        <v>2-4</v>
      </c>
      <c r="N25671" t="str" cm="1">
        <f t="array" ref="N25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2" spans="1:14" x14ac:dyDescent="0.3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  <c r="L25672">
        <f>BMW_sales_data__2010_2024[[#This Row],[Price_USD]]*BMW_sales_data__2010_2024[[#This Row],[Sales_Volume]]</f>
        <v>10016750</v>
      </c>
      <c r="M25672" t="str" cm="1">
        <f t="array" ref="M25672">_xlfn.IFS(BMW_sales_data__2010_2024[[#This Row],[Engine_Size_L]]&gt;4,"&gt;4",BMW_sales_data__2010_2024[[#This Row],[Engine_Size_L]]&gt;=2,"2-4",BMW_sales_data__2010_2024[[#This Row],[Engine_Size_L]]&lt;2,"&lt;2")</f>
        <v>&gt;4</v>
      </c>
      <c r="N25672" t="str" cm="1">
        <f t="array" ref="N25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3" spans="1:14" x14ac:dyDescent="0.3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  <c r="L25673">
        <f>BMW_sales_data__2010_2024[[#This Row],[Price_USD]]*BMW_sales_data__2010_2024[[#This Row],[Sales_Volume]]</f>
        <v>540056070</v>
      </c>
      <c r="M25673" t="str" cm="1">
        <f t="array" ref="M25673">_xlfn.IFS(BMW_sales_data__2010_2024[[#This Row],[Engine_Size_L]]&gt;4,"&gt;4",BMW_sales_data__2010_2024[[#This Row],[Engine_Size_L]]&gt;=2,"2-4",BMW_sales_data__2010_2024[[#This Row],[Engine_Size_L]]&lt;2,"&lt;2")</f>
        <v>2-4</v>
      </c>
      <c r="N25673" t="str" cm="1">
        <f t="array" ref="N25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4" spans="1:14" x14ac:dyDescent="0.3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  <c r="L25674">
        <f>BMW_sales_data__2010_2024[[#This Row],[Price_USD]]*BMW_sales_data__2010_2024[[#This Row],[Sales_Volume]]</f>
        <v>434123158</v>
      </c>
      <c r="M25674" t="str" cm="1">
        <f t="array" ref="M25674">_xlfn.IFS(BMW_sales_data__2010_2024[[#This Row],[Engine_Size_L]]&gt;4,"&gt;4",BMW_sales_data__2010_2024[[#This Row],[Engine_Size_L]]&gt;=2,"2-4",BMW_sales_data__2010_2024[[#This Row],[Engine_Size_L]]&lt;2,"&lt;2")</f>
        <v>&gt;4</v>
      </c>
      <c r="N25674" t="str" cm="1">
        <f t="array" ref="N25674">_xlfn.IFS(BMW_sales_data__2010_2024[[#This Row],[Price_USD]]&gt;100000,"High",BMW_sales_data__2010_2024[[#This Row],[Price_USD]]&gt;=50000,"Medium",BMW_sales_data__2010_2024[[#This Row],[Price_USD]]&lt;50000,"Low")</f>
        <v>Low</v>
      </c>
    </row>
    <row r="25675" spans="1:14" x14ac:dyDescent="0.3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  <c r="L25675">
        <f>BMW_sales_data__2010_2024[[#This Row],[Price_USD]]*BMW_sales_data__2010_2024[[#This Row],[Sales_Volume]]</f>
        <v>963043912</v>
      </c>
      <c r="M25675" t="str" cm="1">
        <f t="array" ref="M25675">_xlfn.IFS(BMW_sales_data__2010_2024[[#This Row],[Engine_Size_L]]&gt;4,"&gt;4",BMW_sales_data__2010_2024[[#This Row],[Engine_Size_L]]&gt;=2,"2-4",BMW_sales_data__2010_2024[[#This Row],[Engine_Size_L]]&lt;2,"&lt;2")</f>
        <v>&gt;4</v>
      </c>
      <c r="N25675" t="str" cm="1">
        <f t="array" ref="N25675">_xlfn.IFS(BMW_sales_data__2010_2024[[#This Row],[Price_USD]]&gt;100000,"High",BMW_sales_data__2010_2024[[#This Row],[Price_USD]]&gt;=50000,"Medium",BMW_sales_data__2010_2024[[#This Row],[Price_USD]]&lt;50000,"Low")</f>
        <v>High</v>
      </c>
    </row>
    <row r="25676" spans="1:14" x14ac:dyDescent="0.3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  <c r="L25676">
        <f>BMW_sales_data__2010_2024[[#This Row],[Price_USD]]*BMW_sales_data__2010_2024[[#This Row],[Sales_Volume]]</f>
        <v>105489846</v>
      </c>
      <c r="M25676" t="str" cm="1">
        <f t="array" ref="M25676">_xlfn.IFS(BMW_sales_data__2010_2024[[#This Row],[Engine_Size_L]]&gt;4,"&gt;4",BMW_sales_data__2010_2024[[#This Row],[Engine_Size_L]]&gt;=2,"2-4",BMW_sales_data__2010_2024[[#This Row],[Engine_Size_L]]&lt;2,"&lt;2")</f>
        <v>&gt;4</v>
      </c>
      <c r="N25676" t="str" cm="1">
        <f t="array" ref="N25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7" spans="1:14" x14ac:dyDescent="0.3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  <c r="L25677">
        <f>BMW_sales_data__2010_2024[[#This Row],[Price_USD]]*BMW_sales_data__2010_2024[[#This Row],[Sales_Volume]]</f>
        <v>334249740</v>
      </c>
      <c r="M25677" t="str" cm="1">
        <f t="array" ref="M25677">_xlfn.IFS(BMW_sales_data__2010_2024[[#This Row],[Engine_Size_L]]&gt;4,"&gt;4",BMW_sales_data__2010_2024[[#This Row],[Engine_Size_L]]&gt;=2,"2-4",BMW_sales_data__2010_2024[[#This Row],[Engine_Size_L]]&lt;2,"&lt;2")</f>
        <v>&gt;4</v>
      </c>
      <c r="N25677" t="str" cm="1">
        <f t="array" ref="N25677">_xlfn.IFS(BMW_sales_data__2010_2024[[#This Row],[Price_USD]]&gt;100000,"High",BMW_sales_data__2010_2024[[#This Row],[Price_USD]]&gt;=50000,"Medium",BMW_sales_data__2010_2024[[#This Row],[Price_USD]]&lt;50000,"Low")</f>
        <v>Low</v>
      </c>
    </row>
    <row r="25678" spans="1:14" x14ac:dyDescent="0.3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  <c r="L25678">
        <f>BMW_sales_data__2010_2024[[#This Row],[Price_USD]]*BMW_sales_data__2010_2024[[#This Row],[Sales_Volume]]</f>
        <v>502343220</v>
      </c>
      <c r="M25678" t="str" cm="1">
        <f t="array" ref="M25678">_xlfn.IFS(BMW_sales_data__2010_2024[[#This Row],[Engine_Size_L]]&gt;4,"&gt;4",BMW_sales_data__2010_2024[[#This Row],[Engine_Size_L]]&gt;=2,"2-4",BMW_sales_data__2010_2024[[#This Row],[Engine_Size_L]]&lt;2,"&lt;2")</f>
        <v>2-4</v>
      </c>
      <c r="N25678" t="str" cm="1">
        <f t="array" ref="N25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9" spans="1:14" x14ac:dyDescent="0.3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  <c r="L25679">
        <f>BMW_sales_data__2010_2024[[#This Row],[Price_USD]]*BMW_sales_data__2010_2024[[#This Row],[Sales_Volume]]</f>
        <v>38314749</v>
      </c>
      <c r="M25679" t="str" cm="1">
        <f t="array" ref="M25679">_xlfn.IFS(BMW_sales_data__2010_2024[[#This Row],[Engine_Size_L]]&gt;4,"&gt;4",BMW_sales_data__2010_2024[[#This Row],[Engine_Size_L]]&gt;=2,"2-4",BMW_sales_data__2010_2024[[#This Row],[Engine_Size_L]]&lt;2,"&lt;2")</f>
        <v>2-4</v>
      </c>
      <c r="N25679" t="str" cm="1">
        <f t="array" ref="N25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80" spans="1:14" x14ac:dyDescent="0.3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  <c r="L25680">
        <f>BMW_sales_data__2010_2024[[#This Row],[Price_USD]]*BMW_sales_data__2010_2024[[#This Row],[Sales_Volume]]</f>
        <v>496969446</v>
      </c>
      <c r="M25680" t="str" cm="1">
        <f t="array" ref="M25680">_xlfn.IFS(BMW_sales_data__2010_2024[[#This Row],[Engine_Size_L]]&gt;4,"&gt;4",BMW_sales_data__2010_2024[[#This Row],[Engine_Size_L]]&gt;=2,"2-4",BMW_sales_data__2010_2024[[#This Row],[Engine_Size_L]]&lt;2,"&lt;2")</f>
        <v>2-4</v>
      </c>
      <c r="N25680" t="str" cm="1">
        <f t="array" ref="N25680">_xlfn.IFS(BMW_sales_data__2010_2024[[#This Row],[Price_USD]]&gt;100000,"High",BMW_sales_data__2010_2024[[#This Row],[Price_USD]]&gt;=50000,"Medium",BMW_sales_data__2010_2024[[#This Row],[Price_USD]]&lt;50000,"Low")</f>
        <v>High</v>
      </c>
    </row>
    <row r="25681" spans="1:14" x14ac:dyDescent="0.3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  <c r="L25681">
        <f>BMW_sales_data__2010_2024[[#This Row],[Price_USD]]*BMW_sales_data__2010_2024[[#This Row],[Sales_Volume]]</f>
        <v>944503948</v>
      </c>
      <c r="M25681" t="str" cm="1">
        <f t="array" ref="M25681">_xlfn.IFS(BMW_sales_data__2010_2024[[#This Row],[Engine_Size_L]]&gt;4,"&gt;4",BMW_sales_data__2010_2024[[#This Row],[Engine_Size_L]]&gt;=2,"2-4",BMW_sales_data__2010_2024[[#This Row],[Engine_Size_L]]&lt;2,"&lt;2")</f>
        <v>2-4</v>
      </c>
      <c r="N25681" t="str" cm="1">
        <f t="array" ref="N25681">_xlfn.IFS(BMW_sales_data__2010_2024[[#This Row],[Price_USD]]&gt;100000,"High",BMW_sales_data__2010_2024[[#This Row],[Price_USD]]&gt;=50000,"Medium",BMW_sales_data__2010_2024[[#This Row],[Price_USD]]&lt;50000,"Low")</f>
        <v>High</v>
      </c>
    </row>
    <row r="25682" spans="1:14" x14ac:dyDescent="0.3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  <c r="L25682">
        <f>BMW_sales_data__2010_2024[[#This Row],[Price_USD]]*BMW_sales_data__2010_2024[[#This Row],[Sales_Volume]]</f>
        <v>184782163</v>
      </c>
      <c r="M25682" t="str" cm="1">
        <f t="array" ref="M25682">_xlfn.IFS(BMW_sales_data__2010_2024[[#This Row],[Engine_Size_L]]&gt;4,"&gt;4",BMW_sales_data__2010_2024[[#This Row],[Engine_Size_L]]&gt;=2,"2-4",BMW_sales_data__2010_2024[[#This Row],[Engine_Size_L]]&lt;2,"&lt;2")</f>
        <v>2-4</v>
      </c>
      <c r="N25682" t="str" cm="1">
        <f t="array" ref="N25682">_xlfn.IFS(BMW_sales_data__2010_2024[[#This Row],[Price_USD]]&gt;100000,"High",BMW_sales_data__2010_2024[[#This Row],[Price_USD]]&gt;=50000,"Medium",BMW_sales_data__2010_2024[[#This Row],[Price_USD]]&lt;50000,"Low")</f>
        <v>Low</v>
      </c>
    </row>
    <row r="25683" spans="1:14" x14ac:dyDescent="0.3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  <c r="L25683">
        <f>BMW_sales_data__2010_2024[[#This Row],[Price_USD]]*BMW_sales_data__2010_2024[[#This Row],[Sales_Volume]]</f>
        <v>173710138</v>
      </c>
      <c r="M25683" t="str" cm="1">
        <f t="array" ref="M25683">_xlfn.IFS(BMW_sales_data__2010_2024[[#This Row],[Engine_Size_L]]&gt;4,"&gt;4",BMW_sales_data__2010_2024[[#This Row],[Engine_Size_L]]&gt;=2,"2-4",BMW_sales_data__2010_2024[[#This Row],[Engine_Size_L]]&lt;2,"&lt;2")</f>
        <v>&gt;4</v>
      </c>
      <c r="N25683" t="str" cm="1">
        <f t="array" ref="N25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84" spans="1:14" x14ac:dyDescent="0.3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  <c r="L25684">
        <f>BMW_sales_data__2010_2024[[#This Row],[Price_USD]]*BMW_sales_data__2010_2024[[#This Row],[Sales_Volume]]</f>
        <v>26080946</v>
      </c>
      <c r="M25684" t="str" cm="1">
        <f t="array" ref="M25684">_xlfn.IFS(BMW_sales_data__2010_2024[[#This Row],[Engine_Size_L]]&gt;4,"&gt;4",BMW_sales_data__2010_2024[[#This Row],[Engine_Size_L]]&gt;=2,"2-4",BMW_sales_data__2010_2024[[#This Row],[Engine_Size_L]]&lt;2,"&lt;2")</f>
        <v>2-4</v>
      </c>
      <c r="N25684" t="str" cm="1">
        <f t="array" ref="N25684">_xlfn.IFS(BMW_sales_data__2010_2024[[#This Row],[Price_USD]]&gt;100000,"High",BMW_sales_data__2010_2024[[#This Row],[Price_USD]]&gt;=50000,"Medium",BMW_sales_data__2010_2024[[#This Row],[Price_USD]]&lt;50000,"Low")</f>
        <v>Low</v>
      </c>
    </row>
    <row r="25685" spans="1:14" x14ac:dyDescent="0.3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  <c r="L25685">
        <f>BMW_sales_data__2010_2024[[#This Row],[Price_USD]]*BMW_sales_data__2010_2024[[#This Row],[Sales_Volume]]</f>
        <v>150643464</v>
      </c>
      <c r="M25685" t="str" cm="1">
        <f t="array" ref="M25685">_xlfn.IFS(BMW_sales_data__2010_2024[[#This Row],[Engine_Size_L]]&gt;4,"&gt;4",BMW_sales_data__2010_2024[[#This Row],[Engine_Size_L]]&gt;=2,"2-4",BMW_sales_data__2010_2024[[#This Row],[Engine_Size_L]]&lt;2,"&lt;2")</f>
        <v>&gt;4</v>
      </c>
      <c r="N25685" t="str" cm="1">
        <f t="array" ref="N25685">_xlfn.IFS(BMW_sales_data__2010_2024[[#This Row],[Price_USD]]&gt;100000,"High",BMW_sales_data__2010_2024[[#This Row],[Price_USD]]&gt;=50000,"Medium",BMW_sales_data__2010_2024[[#This Row],[Price_USD]]&lt;50000,"Low")</f>
        <v>High</v>
      </c>
    </row>
    <row r="25686" spans="1:14" x14ac:dyDescent="0.3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  <c r="L25686">
        <f>BMW_sales_data__2010_2024[[#This Row],[Price_USD]]*BMW_sales_data__2010_2024[[#This Row],[Sales_Volume]]</f>
        <v>133905738</v>
      </c>
      <c r="M25686" t="str" cm="1">
        <f t="array" ref="M25686">_xlfn.IFS(BMW_sales_data__2010_2024[[#This Row],[Engine_Size_L]]&gt;4,"&gt;4",BMW_sales_data__2010_2024[[#This Row],[Engine_Size_L]]&gt;=2,"2-4",BMW_sales_data__2010_2024[[#This Row],[Engine_Size_L]]&lt;2,"&lt;2")</f>
        <v>&gt;4</v>
      </c>
      <c r="N25686" t="str" cm="1">
        <f t="array" ref="N25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87" spans="1:14" x14ac:dyDescent="0.3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  <c r="L25687">
        <f>BMW_sales_data__2010_2024[[#This Row],[Price_USD]]*BMW_sales_data__2010_2024[[#This Row],[Sales_Volume]]</f>
        <v>347209024</v>
      </c>
      <c r="M25687" t="str" cm="1">
        <f t="array" ref="M25687">_xlfn.IFS(BMW_sales_data__2010_2024[[#This Row],[Engine_Size_L]]&gt;4,"&gt;4",BMW_sales_data__2010_2024[[#This Row],[Engine_Size_L]]&gt;=2,"2-4",BMW_sales_data__2010_2024[[#This Row],[Engine_Size_L]]&lt;2,"&lt;2")</f>
        <v>&lt;2</v>
      </c>
      <c r="N25687" t="str" cm="1">
        <f t="array" ref="N25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88" spans="1:14" x14ac:dyDescent="0.3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  <c r="L25688">
        <f>BMW_sales_data__2010_2024[[#This Row],[Price_USD]]*BMW_sales_data__2010_2024[[#This Row],[Sales_Volume]]</f>
        <v>14808510</v>
      </c>
      <c r="M25688" t="str" cm="1">
        <f t="array" ref="M25688">_xlfn.IFS(BMW_sales_data__2010_2024[[#This Row],[Engine_Size_L]]&gt;4,"&gt;4",BMW_sales_data__2010_2024[[#This Row],[Engine_Size_L]]&gt;=2,"2-4",BMW_sales_data__2010_2024[[#This Row],[Engine_Size_L]]&lt;2,"&lt;2")</f>
        <v>2-4</v>
      </c>
      <c r="N25688" t="str" cm="1">
        <f t="array" ref="N25688">_xlfn.IFS(BMW_sales_data__2010_2024[[#This Row],[Price_USD]]&gt;100000,"High",BMW_sales_data__2010_2024[[#This Row],[Price_USD]]&gt;=50000,"Medium",BMW_sales_data__2010_2024[[#This Row],[Price_USD]]&lt;50000,"Low")</f>
        <v>Low</v>
      </c>
    </row>
    <row r="25689" spans="1:14" x14ac:dyDescent="0.3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  <c r="L25689">
        <f>BMW_sales_data__2010_2024[[#This Row],[Price_USD]]*BMW_sales_data__2010_2024[[#This Row],[Sales_Volume]]</f>
        <v>65257115</v>
      </c>
      <c r="M25689" t="str" cm="1">
        <f t="array" ref="M25689">_xlfn.IFS(BMW_sales_data__2010_2024[[#This Row],[Engine_Size_L]]&gt;4,"&gt;4",BMW_sales_data__2010_2024[[#This Row],[Engine_Size_L]]&gt;=2,"2-4",BMW_sales_data__2010_2024[[#This Row],[Engine_Size_L]]&lt;2,"&lt;2")</f>
        <v>2-4</v>
      </c>
      <c r="N25689" t="str" cm="1">
        <f t="array" ref="N25689">_xlfn.IFS(BMW_sales_data__2010_2024[[#This Row],[Price_USD]]&gt;100000,"High",BMW_sales_data__2010_2024[[#This Row],[Price_USD]]&gt;=50000,"Medium",BMW_sales_data__2010_2024[[#This Row],[Price_USD]]&lt;50000,"Low")</f>
        <v>High</v>
      </c>
    </row>
    <row r="25690" spans="1:14" x14ac:dyDescent="0.3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  <c r="L25690">
        <f>BMW_sales_data__2010_2024[[#This Row],[Price_USD]]*BMW_sales_data__2010_2024[[#This Row],[Sales_Volume]]</f>
        <v>179125990</v>
      </c>
      <c r="M25690" t="str" cm="1">
        <f t="array" ref="M25690">_xlfn.IFS(BMW_sales_data__2010_2024[[#This Row],[Engine_Size_L]]&gt;4,"&gt;4",BMW_sales_data__2010_2024[[#This Row],[Engine_Size_L]]&gt;=2,"2-4",BMW_sales_data__2010_2024[[#This Row],[Engine_Size_L]]&lt;2,"&lt;2")</f>
        <v>2-4</v>
      </c>
      <c r="N25690" t="str" cm="1">
        <f t="array" ref="N25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1" spans="1:14" x14ac:dyDescent="0.3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  <c r="L25691">
        <f>BMW_sales_data__2010_2024[[#This Row],[Price_USD]]*BMW_sales_data__2010_2024[[#This Row],[Sales_Volume]]</f>
        <v>625885194</v>
      </c>
      <c r="M25691" t="str" cm="1">
        <f t="array" ref="M25691">_xlfn.IFS(BMW_sales_data__2010_2024[[#This Row],[Engine_Size_L]]&gt;4,"&gt;4",BMW_sales_data__2010_2024[[#This Row],[Engine_Size_L]]&gt;=2,"2-4",BMW_sales_data__2010_2024[[#This Row],[Engine_Size_L]]&lt;2,"&lt;2")</f>
        <v>&lt;2</v>
      </c>
      <c r="N25691" t="str" cm="1">
        <f t="array" ref="N25691">_xlfn.IFS(BMW_sales_data__2010_2024[[#This Row],[Price_USD]]&gt;100000,"High",BMW_sales_data__2010_2024[[#This Row],[Price_USD]]&gt;=50000,"Medium",BMW_sales_data__2010_2024[[#This Row],[Price_USD]]&lt;50000,"Low")</f>
        <v>High</v>
      </c>
    </row>
    <row r="25692" spans="1:14" x14ac:dyDescent="0.3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  <c r="L25692">
        <f>BMW_sales_data__2010_2024[[#This Row],[Price_USD]]*BMW_sales_data__2010_2024[[#This Row],[Sales_Volume]]</f>
        <v>332451452</v>
      </c>
      <c r="M25692" t="str" cm="1">
        <f t="array" ref="M25692">_xlfn.IFS(BMW_sales_data__2010_2024[[#This Row],[Engine_Size_L]]&gt;4,"&gt;4",BMW_sales_data__2010_2024[[#This Row],[Engine_Size_L]]&gt;=2,"2-4",BMW_sales_data__2010_2024[[#This Row],[Engine_Size_L]]&lt;2,"&lt;2")</f>
        <v>&gt;4</v>
      </c>
      <c r="N25692" t="str" cm="1">
        <f t="array" ref="N25692">_xlfn.IFS(BMW_sales_data__2010_2024[[#This Row],[Price_USD]]&gt;100000,"High",BMW_sales_data__2010_2024[[#This Row],[Price_USD]]&gt;=50000,"Medium",BMW_sales_data__2010_2024[[#This Row],[Price_USD]]&lt;50000,"Low")</f>
        <v>Low</v>
      </c>
    </row>
    <row r="25693" spans="1:14" x14ac:dyDescent="0.3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  <c r="L25693">
        <f>BMW_sales_data__2010_2024[[#This Row],[Price_USD]]*BMW_sales_data__2010_2024[[#This Row],[Sales_Volume]]</f>
        <v>326258360</v>
      </c>
      <c r="M25693" t="str" cm="1">
        <f t="array" ref="M25693">_xlfn.IFS(BMW_sales_data__2010_2024[[#This Row],[Engine_Size_L]]&gt;4,"&gt;4",BMW_sales_data__2010_2024[[#This Row],[Engine_Size_L]]&gt;=2,"2-4",BMW_sales_data__2010_2024[[#This Row],[Engine_Size_L]]&lt;2,"&lt;2")</f>
        <v>&lt;2</v>
      </c>
      <c r="N25693" t="str" cm="1">
        <f t="array" ref="N25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4" spans="1:14" x14ac:dyDescent="0.3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  <c r="L25694">
        <f>BMW_sales_data__2010_2024[[#This Row],[Price_USD]]*BMW_sales_data__2010_2024[[#This Row],[Sales_Volume]]</f>
        <v>154331956</v>
      </c>
      <c r="M25694" t="str" cm="1">
        <f t="array" ref="M25694">_xlfn.IFS(BMW_sales_data__2010_2024[[#This Row],[Engine_Size_L]]&gt;4,"&gt;4",BMW_sales_data__2010_2024[[#This Row],[Engine_Size_L]]&gt;=2,"2-4",BMW_sales_data__2010_2024[[#This Row],[Engine_Size_L]]&lt;2,"&lt;2")</f>
        <v>2-4</v>
      </c>
      <c r="N25694" t="str" cm="1">
        <f t="array" ref="N25694">_xlfn.IFS(BMW_sales_data__2010_2024[[#This Row],[Price_USD]]&gt;100000,"High",BMW_sales_data__2010_2024[[#This Row],[Price_USD]]&gt;=50000,"Medium",BMW_sales_data__2010_2024[[#This Row],[Price_USD]]&lt;50000,"Low")</f>
        <v>High</v>
      </c>
    </row>
    <row r="25695" spans="1:14" x14ac:dyDescent="0.3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  <c r="L25695">
        <f>BMW_sales_data__2010_2024[[#This Row],[Price_USD]]*BMW_sales_data__2010_2024[[#This Row],[Sales_Volume]]</f>
        <v>437296155</v>
      </c>
      <c r="M25695" t="str" cm="1">
        <f t="array" ref="M25695">_xlfn.IFS(BMW_sales_data__2010_2024[[#This Row],[Engine_Size_L]]&gt;4,"&gt;4",BMW_sales_data__2010_2024[[#This Row],[Engine_Size_L]]&gt;=2,"2-4",BMW_sales_data__2010_2024[[#This Row],[Engine_Size_L]]&lt;2,"&lt;2")</f>
        <v>2-4</v>
      </c>
      <c r="N25695" t="str" cm="1">
        <f t="array" ref="N25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6" spans="1:14" x14ac:dyDescent="0.3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  <c r="L25696">
        <f>BMW_sales_data__2010_2024[[#This Row],[Price_USD]]*BMW_sales_data__2010_2024[[#This Row],[Sales_Volume]]</f>
        <v>92881850</v>
      </c>
      <c r="M25696" t="str" cm="1">
        <f t="array" ref="M25696">_xlfn.IFS(BMW_sales_data__2010_2024[[#This Row],[Engine_Size_L]]&gt;4,"&gt;4",BMW_sales_data__2010_2024[[#This Row],[Engine_Size_L]]&gt;=2,"2-4",BMW_sales_data__2010_2024[[#This Row],[Engine_Size_L]]&lt;2,"&lt;2")</f>
        <v>2-4</v>
      </c>
      <c r="N25696" t="str" cm="1">
        <f t="array" ref="N25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7" spans="1:14" x14ac:dyDescent="0.3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  <c r="L25697">
        <f>BMW_sales_data__2010_2024[[#This Row],[Price_USD]]*BMW_sales_data__2010_2024[[#This Row],[Sales_Volume]]</f>
        <v>16726232</v>
      </c>
      <c r="M25697" t="str" cm="1">
        <f t="array" ref="M25697">_xlfn.IFS(BMW_sales_data__2010_2024[[#This Row],[Engine_Size_L]]&gt;4,"&gt;4",BMW_sales_data__2010_2024[[#This Row],[Engine_Size_L]]&gt;=2,"2-4",BMW_sales_data__2010_2024[[#This Row],[Engine_Size_L]]&lt;2,"&lt;2")</f>
        <v>&gt;4</v>
      </c>
      <c r="N25697" t="str" cm="1">
        <f t="array" ref="N25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8" spans="1:14" x14ac:dyDescent="0.3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  <c r="L25698">
        <f>BMW_sales_data__2010_2024[[#This Row],[Price_USD]]*BMW_sales_data__2010_2024[[#This Row],[Sales_Volume]]</f>
        <v>290033648</v>
      </c>
      <c r="M25698" t="str" cm="1">
        <f t="array" ref="M25698">_xlfn.IFS(BMW_sales_data__2010_2024[[#This Row],[Engine_Size_L]]&gt;4,"&gt;4",BMW_sales_data__2010_2024[[#This Row],[Engine_Size_L]]&gt;=2,"2-4",BMW_sales_data__2010_2024[[#This Row],[Engine_Size_L]]&lt;2,"&lt;2")</f>
        <v>&gt;4</v>
      </c>
      <c r="N25698" t="str" cm="1">
        <f t="array" ref="N25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9" spans="1:14" x14ac:dyDescent="0.3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  <c r="L25699">
        <f>BMW_sales_data__2010_2024[[#This Row],[Price_USD]]*BMW_sales_data__2010_2024[[#This Row],[Sales_Volume]]</f>
        <v>426988032</v>
      </c>
      <c r="M25699" t="str" cm="1">
        <f t="array" ref="M25699">_xlfn.IFS(BMW_sales_data__2010_2024[[#This Row],[Engine_Size_L]]&gt;4,"&gt;4",BMW_sales_data__2010_2024[[#This Row],[Engine_Size_L]]&gt;=2,"2-4",BMW_sales_data__2010_2024[[#This Row],[Engine_Size_L]]&lt;2,"&lt;2")</f>
        <v>&gt;4</v>
      </c>
      <c r="N25699" t="str" cm="1">
        <f t="array" ref="N25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00" spans="1:14" x14ac:dyDescent="0.3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  <c r="L25700">
        <f>BMW_sales_data__2010_2024[[#This Row],[Price_USD]]*BMW_sales_data__2010_2024[[#This Row],[Sales_Volume]]</f>
        <v>303884628</v>
      </c>
      <c r="M25700" t="str" cm="1">
        <f t="array" ref="M25700">_xlfn.IFS(BMW_sales_data__2010_2024[[#This Row],[Engine_Size_L]]&gt;4,"&gt;4",BMW_sales_data__2010_2024[[#This Row],[Engine_Size_L]]&gt;=2,"2-4",BMW_sales_data__2010_2024[[#This Row],[Engine_Size_L]]&lt;2,"&lt;2")</f>
        <v>&lt;2</v>
      </c>
      <c r="N25700" t="str" cm="1">
        <f t="array" ref="N25700">_xlfn.IFS(BMW_sales_data__2010_2024[[#This Row],[Price_USD]]&gt;100000,"High",BMW_sales_data__2010_2024[[#This Row],[Price_USD]]&gt;=50000,"Medium",BMW_sales_data__2010_2024[[#This Row],[Price_USD]]&lt;50000,"Low")</f>
        <v>Low</v>
      </c>
    </row>
    <row r="25701" spans="1:14" x14ac:dyDescent="0.3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  <c r="L25701">
        <f>BMW_sales_data__2010_2024[[#This Row],[Price_USD]]*BMW_sales_data__2010_2024[[#This Row],[Sales_Volume]]</f>
        <v>781051424</v>
      </c>
      <c r="M25701" t="str" cm="1">
        <f t="array" ref="M25701">_xlfn.IFS(BMW_sales_data__2010_2024[[#This Row],[Engine_Size_L]]&gt;4,"&gt;4",BMW_sales_data__2010_2024[[#This Row],[Engine_Size_L]]&gt;=2,"2-4",BMW_sales_data__2010_2024[[#This Row],[Engine_Size_L]]&lt;2,"&lt;2")</f>
        <v>2-4</v>
      </c>
      <c r="N25701" t="str" cm="1">
        <f t="array" ref="N25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02" spans="1:14" x14ac:dyDescent="0.3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  <c r="L25702">
        <f>BMW_sales_data__2010_2024[[#This Row],[Price_USD]]*BMW_sales_data__2010_2024[[#This Row],[Sales_Volume]]</f>
        <v>885616769</v>
      </c>
      <c r="M25702" t="str" cm="1">
        <f t="array" ref="M25702">_xlfn.IFS(BMW_sales_data__2010_2024[[#This Row],[Engine_Size_L]]&gt;4,"&gt;4",BMW_sales_data__2010_2024[[#This Row],[Engine_Size_L]]&gt;=2,"2-4",BMW_sales_data__2010_2024[[#This Row],[Engine_Size_L]]&lt;2,"&lt;2")</f>
        <v>2-4</v>
      </c>
      <c r="N25702" t="str" cm="1">
        <f t="array" ref="N25702">_xlfn.IFS(BMW_sales_data__2010_2024[[#This Row],[Price_USD]]&gt;100000,"High",BMW_sales_data__2010_2024[[#This Row],[Price_USD]]&gt;=50000,"Medium",BMW_sales_data__2010_2024[[#This Row],[Price_USD]]&lt;50000,"Low")</f>
        <v>High</v>
      </c>
    </row>
    <row r="25703" spans="1:14" x14ac:dyDescent="0.3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  <c r="L25703">
        <f>BMW_sales_data__2010_2024[[#This Row],[Price_USD]]*BMW_sales_data__2010_2024[[#This Row],[Sales_Volume]]</f>
        <v>167019572</v>
      </c>
      <c r="M25703" t="str" cm="1">
        <f t="array" ref="M25703">_xlfn.IFS(BMW_sales_data__2010_2024[[#This Row],[Engine_Size_L]]&gt;4,"&gt;4",BMW_sales_data__2010_2024[[#This Row],[Engine_Size_L]]&gt;=2,"2-4",BMW_sales_data__2010_2024[[#This Row],[Engine_Size_L]]&lt;2,"&lt;2")</f>
        <v>&lt;2</v>
      </c>
      <c r="N25703" t="str" cm="1">
        <f t="array" ref="N25703">_xlfn.IFS(BMW_sales_data__2010_2024[[#This Row],[Price_USD]]&gt;100000,"High",BMW_sales_data__2010_2024[[#This Row],[Price_USD]]&gt;=50000,"Medium",BMW_sales_data__2010_2024[[#This Row],[Price_USD]]&lt;50000,"Low")</f>
        <v>Low</v>
      </c>
    </row>
    <row r="25704" spans="1:14" x14ac:dyDescent="0.3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  <c r="L25704">
        <f>BMW_sales_data__2010_2024[[#This Row],[Price_USD]]*BMW_sales_data__2010_2024[[#This Row],[Sales_Volume]]</f>
        <v>218862852</v>
      </c>
      <c r="M25704" t="str" cm="1">
        <f t="array" ref="M25704">_xlfn.IFS(BMW_sales_data__2010_2024[[#This Row],[Engine_Size_L]]&gt;4,"&gt;4",BMW_sales_data__2010_2024[[#This Row],[Engine_Size_L]]&gt;=2,"2-4",BMW_sales_data__2010_2024[[#This Row],[Engine_Size_L]]&lt;2,"&lt;2")</f>
        <v>2-4</v>
      </c>
      <c r="N25704" t="str" cm="1">
        <f t="array" ref="N25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05" spans="1:14" x14ac:dyDescent="0.3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  <c r="L25705">
        <f>BMW_sales_data__2010_2024[[#This Row],[Price_USD]]*BMW_sales_data__2010_2024[[#This Row],[Sales_Volume]]</f>
        <v>421293060</v>
      </c>
      <c r="M25705" t="str" cm="1">
        <f t="array" ref="M25705">_xlfn.IFS(BMW_sales_data__2010_2024[[#This Row],[Engine_Size_L]]&gt;4,"&gt;4",BMW_sales_data__2010_2024[[#This Row],[Engine_Size_L]]&gt;=2,"2-4",BMW_sales_data__2010_2024[[#This Row],[Engine_Size_L]]&lt;2,"&lt;2")</f>
        <v>2-4</v>
      </c>
      <c r="N25705" t="str" cm="1">
        <f t="array" ref="N25705">_xlfn.IFS(BMW_sales_data__2010_2024[[#This Row],[Price_USD]]&gt;100000,"High",BMW_sales_data__2010_2024[[#This Row],[Price_USD]]&gt;=50000,"Medium",BMW_sales_data__2010_2024[[#This Row],[Price_USD]]&lt;50000,"Low")</f>
        <v>High</v>
      </c>
    </row>
    <row r="25706" spans="1:14" x14ac:dyDescent="0.3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  <c r="L25706">
        <f>BMW_sales_data__2010_2024[[#This Row],[Price_USD]]*BMW_sales_data__2010_2024[[#This Row],[Sales_Volume]]</f>
        <v>326628420</v>
      </c>
      <c r="M25706" t="str" cm="1">
        <f t="array" ref="M25706">_xlfn.IFS(BMW_sales_data__2010_2024[[#This Row],[Engine_Size_L]]&gt;4,"&gt;4",BMW_sales_data__2010_2024[[#This Row],[Engine_Size_L]]&gt;=2,"2-4",BMW_sales_data__2010_2024[[#This Row],[Engine_Size_L]]&lt;2,"&lt;2")</f>
        <v>2-4</v>
      </c>
      <c r="N25706" t="str" cm="1">
        <f t="array" ref="N25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07" spans="1:14" x14ac:dyDescent="0.3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  <c r="L25707">
        <f>BMW_sales_data__2010_2024[[#This Row],[Price_USD]]*BMW_sales_data__2010_2024[[#This Row],[Sales_Volume]]</f>
        <v>320408897</v>
      </c>
      <c r="M25707" t="str" cm="1">
        <f t="array" ref="M25707">_xlfn.IFS(BMW_sales_data__2010_2024[[#This Row],[Engine_Size_L]]&gt;4,"&gt;4",BMW_sales_data__2010_2024[[#This Row],[Engine_Size_L]]&gt;=2,"2-4",BMW_sales_data__2010_2024[[#This Row],[Engine_Size_L]]&lt;2,"&lt;2")</f>
        <v>&lt;2</v>
      </c>
      <c r="N25707" t="str" cm="1">
        <f t="array" ref="N25707">_xlfn.IFS(BMW_sales_data__2010_2024[[#This Row],[Price_USD]]&gt;100000,"High",BMW_sales_data__2010_2024[[#This Row],[Price_USD]]&gt;=50000,"Medium",BMW_sales_data__2010_2024[[#This Row],[Price_USD]]&lt;50000,"Low")</f>
        <v>Low</v>
      </c>
    </row>
    <row r="25708" spans="1:14" x14ac:dyDescent="0.3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  <c r="L25708">
        <f>BMW_sales_data__2010_2024[[#This Row],[Price_USD]]*BMW_sales_data__2010_2024[[#This Row],[Sales_Volume]]</f>
        <v>448122125</v>
      </c>
      <c r="M25708" t="str" cm="1">
        <f t="array" ref="M25708">_xlfn.IFS(BMW_sales_data__2010_2024[[#This Row],[Engine_Size_L]]&gt;4,"&gt;4",BMW_sales_data__2010_2024[[#This Row],[Engine_Size_L]]&gt;=2,"2-4",BMW_sales_data__2010_2024[[#This Row],[Engine_Size_L]]&lt;2,"&lt;2")</f>
        <v>&gt;4</v>
      </c>
      <c r="N25708" t="str" cm="1">
        <f t="array" ref="N25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09" spans="1:14" x14ac:dyDescent="0.3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  <c r="L25709">
        <f>BMW_sales_data__2010_2024[[#This Row],[Price_USD]]*BMW_sales_data__2010_2024[[#This Row],[Sales_Volume]]</f>
        <v>231589796</v>
      </c>
      <c r="M25709" t="str" cm="1">
        <f t="array" ref="M25709">_xlfn.IFS(BMW_sales_data__2010_2024[[#This Row],[Engine_Size_L]]&gt;4,"&gt;4",BMW_sales_data__2010_2024[[#This Row],[Engine_Size_L]]&gt;=2,"2-4",BMW_sales_data__2010_2024[[#This Row],[Engine_Size_L]]&lt;2,"&lt;2")</f>
        <v>2-4</v>
      </c>
      <c r="N25709" t="str" cm="1">
        <f t="array" ref="N25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0" spans="1:14" x14ac:dyDescent="0.3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  <c r="L25710">
        <f>BMW_sales_data__2010_2024[[#This Row],[Price_USD]]*BMW_sales_data__2010_2024[[#This Row],[Sales_Volume]]</f>
        <v>200720975</v>
      </c>
      <c r="M25710" t="str" cm="1">
        <f t="array" ref="M25710">_xlfn.IFS(BMW_sales_data__2010_2024[[#This Row],[Engine_Size_L]]&gt;4,"&gt;4",BMW_sales_data__2010_2024[[#This Row],[Engine_Size_L]]&gt;=2,"2-4",BMW_sales_data__2010_2024[[#This Row],[Engine_Size_L]]&lt;2,"&lt;2")</f>
        <v>2-4</v>
      </c>
      <c r="N25710" t="str" cm="1">
        <f t="array" ref="N25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1" spans="1:14" x14ac:dyDescent="0.3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  <c r="L25711">
        <f>BMW_sales_data__2010_2024[[#This Row],[Price_USD]]*BMW_sales_data__2010_2024[[#This Row],[Sales_Volume]]</f>
        <v>70385862</v>
      </c>
      <c r="M25711" t="str" cm="1">
        <f t="array" ref="M25711">_xlfn.IFS(BMW_sales_data__2010_2024[[#This Row],[Engine_Size_L]]&gt;4,"&gt;4",BMW_sales_data__2010_2024[[#This Row],[Engine_Size_L]]&gt;=2,"2-4",BMW_sales_data__2010_2024[[#This Row],[Engine_Size_L]]&lt;2,"&lt;2")</f>
        <v>&gt;4</v>
      </c>
      <c r="N25711" t="str" cm="1">
        <f t="array" ref="N25711">_xlfn.IFS(BMW_sales_data__2010_2024[[#This Row],[Price_USD]]&gt;100000,"High",BMW_sales_data__2010_2024[[#This Row],[Price_USD]]&gt;=50000,"Medium",BMW_sales_data__2010_2024[[#This Row],[Price_USD]]&lt;50000,"Low")</f>
        <v>Low</v>
      </c>
    </row>
    <row r="25712" spans="1:14" x14ac:dyDescent="0.3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  <c r="L25712">
        <f>BMW_sales_data__2010_2024[[#This Row],[Price_USD]]*BMW_sales_data__2010_2024[[#This Row],[Sales_Volume]]</f>
        <v>24531100</v>
      </c>
      <c r="M25712" t="str" cm="1">
        <f t="array" ref="M25712">_xlfn.IFS(BMW_sales_data__2010_2024[[#This Row],[Engine_Size_L]]&gt;4,"&gt;4",BMW_sales_data__2010_2024[[#This Row],[Engine_Size_L]]&gt;=2,"2-4",BMW_sales_data__2010_2024[[#This Row],[Engine_Size_L]]&lt;2,"&lt;2")</f>
        <v>&gt;4</v>
      </c>
      <c r="N25712" t="str" cm="1">
        <f t="array" ref="N25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3" spans="1:14" x14ac:dyDescent="0.3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  <c r="L25713">
        <f>BMW_sales_data__2010_2024[[#This Row],[Price_USD]]*BMW_sales_data__2010_2024[[#This Row],[Sales_Volume]]</f>
        <v>253305972</v>
      </c>
      <c r="M25713" t="str" cm="1">
        <f t="array" ref="M25713">_xlfn.IFS(BMW_sales_data__2010_2024[[#This Row],[Engine_Size_L]]&gt;4,"&gt;4",BMW_sales_data__2010_2024[[#This Row],[Engine_Size_L]]&gt;=2,"2-4",BMW_sales_data__2010_2024[[#This Row],[Engine_Size_L]]&lt;2,"&lt;2")</f>
        <v>&gt;4</v>
      </c>
      <c r="N25713" t="str" cm="1">
        <f t="array" ref="N25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4" spans="1:14" x14ac:dyDescent="0.3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  <c r="L25714">
        <f>BMW_sales_data__2010_2024[[#This Row],[Price_USD]]*BMW_sales_data__2010_2024[[#This Row],[Sales_Volume]]</f>
        <v>315837838</v>
      </c>
      <c r="M25714" t="str" cm="1">
        <f t="array" ref="M25714">_xlfn.IFS(BMW_sales_data__2010_2024[[#This Row],[Engine_Size_L]]&gt;4,"&gt;4",BMW_sales_data__2010_2024[[#This Row],[Engine_Size_L]]&gt;=2,"2-4",BMW_sales_data__2010_2024[[#This Row],[Engine_Size_L]]&lt;2,"&lt;2")</f>
        <v>2-4</v>
      </c>
      <c r="N25714" t="str" cm="1">
        <f t="array" ref="N25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5" spans="1:14" x14ac:dyDescent="0.3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  <c r="L25715">
        <f>BMW_sales_data__2010_2024[[#This Row],[Price_USD]]*BMW_sales_data__2010_2024[[#This Row],[Sales_Volume]]</f>
        <v>687274146</v>
      </c>
      <c r="M25715" t="str" cm="1">
        <f t="array" ref="M25715">_xlfn.IFS(BMW_sales_data__2010_2024[[#This Row],[Engine_Size_L]]&gt;4,"&gt;4",BMW_sales_data__2010_2024[[#This Row],[Engine_Size_L]]&gt;=2,"2-4",BMW_sales_data__2010_2024[[#This Row],[Engine_Size_L]]&lt;2,"&lt;2")</f>
        <v>2-4</v>
      </c>
      <c r="N25715" t="str" cm="1">
        <f t="array" ref="N25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6" spans="1:14" x14ac:dyDescent="0.3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  <c r="L25716">
        <f>BMW_sales_data__2010_2024[[#This Row],[Price_USD]]*BMW_sales_data__2010_2024[[#This Row],[Sales_Volume]]</f>
        <v>34110095</v>
      </c>
      <c r="M25716" t="str" cm="1">
        <f t="array" ref="M25716">_xlfn.IFS(BMW_sales_data__2010_2024[[#This Row],[Engine_Size_L]]&gt;4,"&gt;4",BMW_sales_data__2010_2024[[#This Row],[Engine_Size_L]]&gt;=2,"2-4",BMW_sales_data__2010_2024[[#This Row],[Engine_Size_L]]&lt;2,"&lt;2")</f>
        <v>2-4</v>
      </c>
      <c r="N25716" t="str" cm="1">
        <f t="array" ref="N25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7" spans="1:14" x14ac:dyDescent="0.3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  <c r="L25717">
        <f>BMW_sales_data__2010_2024[[#This Row],[Price_USD]]*BMW_sales_data__2010_2024[[#This Row],[Sales_Volume]]</f>
        <v>12470240</v>
      </c>
      <c r="M25717" t="str" cm="1">
        <f t="array" ref="M25717">_xlfn.IFS(BMW_sales_data__2010_2024[[#This Row],[Engine_Size_L]]&gt;4,"&gt;4",BMW_sales_data__2010_2024[[#This Row],[Engine_Size_L]]&gt;=2,"2-4",BMW_sales_data__2010_2024[[#This Row],[Engine_Size_L]]&lt;2,"&lt;2")</f>
        <v>2-4</v>
      </c>
      <c r="N25717" t="str" cm="1">
        <f t="array" ref="N25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8" spans="1:14" x14ac:dyDescent="0.3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  <c r="L25718">
        <f>BMW_sales_data__2010_2024[[#This Row],[Price_USD]]*BMW_sales_data__2010_2024[[#This Row],[Sales_Volume]]</f>
        <v>154805526</v>
      </c>
      <c r="M25718" t="str" cm="1">
        <f t="array" ref="M25718">_xlfn.IFS(BMW_sales_data__2010_2024[[#This Row],[Engine_Size_L]]&gt;4,"&gt;4",BMW_sales_data__2010_2024[[#This Row],[Engine_Size_L]]&gt;=2,"2-4",BMW_sales_data__2010_2024[[#This Row],[Engine_Size_L]]&lt;2,"&lt;2")</f>
        <v>&gt;4</v>
      </c>
      <c r="N25718" t="str" cm="1">
        <f t="array" ref="N25718">_xlfn.IFS(BMW_sales_data__2010_2024[[#This Row],[Price_USD]]&gt;100000,"High",BMW_sales_data__2010_2024[[#This Row],[Price_USD]]&gt;=50000,"Medium",BMW_sales_data__2010_2024[[#This Row],[Price_USD]]&lt;50000,"Low")</f>
        <v>Low</v>
      </c>
    </row>
    <row r="25719" spans="1:14" x14ac:dyDescent="0.3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  <c r="L25719">
        <f>BMW_sales_data__2010_2024[[#This Row],[Price_USD]]*BMW_sales_data__2010_2024[[#This Row],[Sales_Volume]]</f>
        <v>190865040</v>
      </c>
      <c r="M25719" t="str" cm="1">
        <f t="array" ref="M25719">_xlfn.IFS(BMW_sales_data__2010_2024[[#This Row],[Engine_Size_L]]&gt;4,"&gt;4",BMW_sales_data__2010_2024[[#This Row],[Engine_Size_L]]&gt;=2,"2-4",BMW_sales_data__2010_2024[[#This Row],[Engine_Size_L]]&lt;2,"&lt;2")</f>
        <v>&gt;4</v>
      </c>
      <c r="N25719" t="str" cm="1">
        <f t="array" ref="N25719">_xlfn.IFS(BMW_sales_data__2010_2024[[#This Row],[Price_USD]]&gt;100000,"High",BMW_sales_data__2010_2024[[#This Row],[Price_USD]]&gt;=50000,"Medium",BMW_sales_data__2010_2024[[#This Row],[Price_USD]]&lt;50000,"Low")</f>
        <v>Low</v>
      </c>
    </row>
    <row r="25720" spans="1:14" x14ac:dyDescent="0.3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  <c r="L25720">
        <f>BMW_sales_data__2010_2024[[#This Row],[Price_USD]]*BMW_sales_data__2010_2024[[#This Row],[Sales_Volume]]</f>
        <v>127039212</v>
      </c>
      <c r="M25720" t="str" cm="1">
        <f t="array" ref="M25720">_xlfn.IFS(BMW_sales_data__2010_2024[[#This Row],[Engine_Size_L]]&gt;4,"&gt;4",BMW_sales_data__2010_2024[[#This Row],[Engine_Size_L]]&gt;=2,"2-4",BMW_sales_data__2010_2024[[#This Row],[Engine_Size_L]]&lt;2,"&lt;2")</f>
        <v>2-4</v>
      </c>
      <c r="N25720" t="str" cm="1">
        <f t="array" ref="N25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1" spans="1:14" x14ac:dyDescent="0.3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  <c r="L25721">
        <f>BMW_sales_data__2010_2024[[#This Row],[Price_USD]]*BMW_sales_data__2010_2024[[#This Row],[Sales_Volume]]</f>
        <v>284695488</v>
      </c>
      <c r="M25721" t="str" cm="1">
        <f t="array" ref="M25721">_xlfn.IFS(BMW_sales_data__2010_2024[[#This Row],[Engine_Size_L]]&gt;4,"&gt;4",BMW_sales_data__2010_2024[[#This Row],[Engine_Size_L]]&gt;=2,"2-4",BMW_sales_data__2010_2024[[#This Row],[Engine_Size_L]]&lt;2,"&lt;2")</f>
        <v>2-4</v>
      </c>
      <c r="N25721" t="str" cm="1">
        <f t="array" ref="N25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2" spans="1:14" x14ac:dyDescent="0.3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  <c r="L25722">
        <f>BMW_sales_data__2010_2024[[#This Row],[Price_USD]]*BMW_sales_data__2010_2024[[#This Row],[Sales_Volume]]</f>
        <v>107407126</v>
      </c>
      <c r="M25722" t="str" cm="1">
        <f t="array" ref="M25722">_xlfn.IFS(BMW_sales_data__2010_2024[[#This Row],[Engine_Size_L]]&gt;4,"&gt;4",BMW_sales_data__2010_2024[[#This Row],[Engine_Size_L]]&gt;=2,"2-4",BMW_sales_data__2010_2024[[#This Row],[Engine_Size_L]]&lt;2,"&lt;2")</f>
        <v>2-4</v>
      </c>
      <c r="N25722" t="str" cm="1">
        <f t="array" ref="N25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3" spans="1:14" x14ac:dyDescent="0.3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  <c r="L25723">
        <f>BMW_sales_data__2010_2024[[#This Row],[Price_USD]]*BMW_sales_data__2010_2024[[#This Row],[Sales_Volume]]</f>
        <v>41789496</v>
      </c>
      <c r="M25723" t="str" cm="1">
        <f t="array" ref="M25723">_xlfn.IFS(BMW_sales_data__2010_2024[[#This Row],[Engine_Size_L]]&gt;4,"&gt;4",BMW_sales_data__2010_2024[[#This Row],[Engine_Size_L]]&gt;=2,"2-4",BMW_sales_data__2010_2024[[#This Row],[Engine_Size_L]]&lt;2,"&lt;2")</f>
        <v>&gt;4</v>
      </c>
      <c r="N25723" t="str" cm="1">
        <f t="array" ref="N25723">_xlfn.IFS(BMW_sales_data__2010_2024[[#This Row],[Price_USD]]&gt;100000,"High",BMW_sales_data__2010_2024[[#This Row],[Price_USD]]&gt;=50000,"Medium",BMW_sales_data__2010_2024[[#This Row],[Price_USD]]&lt;50000,"Low")</f>
        <v>Low</v>
      </c>
    </row>
    <row r="25724" spans="1:14" x14ac:dyDescent="0.3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  <c r="L25724">
        <f>BMW_sales_data__2010_2024[[#This Row],[Price_USD]]*BMW_sales_data__2010_2024[[#This Row],[Sales_Volume]]</f>
        <v>32673368</v>
      </c>
      <c r="M25724" t="str" cm="1">
        <f t="array" ref="M25724">_xlfn.IFS(BMW_sales_data__2010_2024[[#This Row],[Engine_Size_L]]&gt;4,"&gt;4",BMW_sales_data__2010_2024[[#This Row],[Engine_Size_L]]&gt;=2,"2-4",BMW_sales_data__2010_2024[[#This Row],[Engine_Size_L]]&lt;2,"&lt;2")</f>
        <v>&lt;2</v>
      </c>
      <c r="N25724" t="str" cm="1">
        <f t="array" ref="N25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5" spans="1:14" x14ac:dyDescent="0.3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  <c r="L25725">
        <f>BMW_sales_data__2010_2024[[#This Row],[Price_USD]]*BMW_sales_data__2010_2024[[#This Row],[Sales_Volume]]</f>
        <v>1096798170</v>
      </c>
      <c r="M25725" t="str" cm="1">
        <f t="array" ref="M25725">_xlfn.IFS(BMW_sales_data__2010_2024[[#This Row],[Engine_Size_L]]&gt;4,"&gt;4",BMW_sales_data__2010_2024[[#This Row],[Engine_Size_L]]&gt;=2,"2-4",BMW_sales_data__2010_2024[[#This Row],[Engine_Size_L]]&lt;2,"&lt;2")</f>
        <v>2-4</v>
      </c>
      <c r="N25725" t="str" cm="1">
        <f t="array" ref="N25725">_xlfn.IFS(BMW_sales_data__2010_2024[[#This Row],[Price_USD]]&gt;100000,"High",BMW_sales_data__2010_2024[[#This Row],[Price_USD]]&gt;=50000,"Medium",BMW_sales_data__2010_2024[[#This Row],[Price_USD]]&lt;50000,"Low")</f>
        <v>High</v>
      </c>
    </row>
    <row r="25726" spans="1:14" x14ac:dyDescent="0.3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  <c r="L25726">
        <f>BMW_sales_data__2010_2024[[#This Row],[Price_USD]]*BMW_sales_data__2010_2024[[#This Row],[Sales_Volume]]</f>
        <v>419867976</v>
      </c>
      <c r="M25726" t="str" cm="1">
        <f t="array" ref="M25726">_xlfn.IFS(BMW_sales_data__2010_2024[[#This Row],[Engine_Size_L]]&gt;4,"&gt;4",BMW_sales_data__2010_2024[[#This Row],[Engine_Size_L]]&gt;=2,"2-4",BMW_sales_data__2010_2024[[#This Row],[Engine_Size_L]]&lt;2,"&lt;2")</f>
        <v>2-4</v>
      </c>
      <c r="N25726" t="str" cm="1">
        <f t="array" ref="N25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7" spans="1:14" x14ac:dyDescent="0.3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  <c r="L25727">
        <f>BMW_sales_data__2010_2024[[#This Row],[Price_USD]]*BMW_sales_data__2010_2024[[#This Row],[Sales_Volume]]</f>
        <v>578955702</v>
      </c>
      <c r="M25727" t="str" cm="1">
        <f t="array" ref="M25727">_xlfn.IFS(BMW_sales_data__2010_2024[[#This Row],[Engine_Size_L]]&gt;4,"&gt;4",BMW_sales_data__2010_2024[[#This Row],[Engine_Size_L]]&gt;=2,"2-4",BMW_sales_data__2010_2024[[#This Row],[Engine_Size_L]]&lt;2,"&lt;2")</f>
        <v>2-4</v>
      </c>
      <c r="N25727" t="str" cm="1">
        <f t="array" ref="N25727">_xlfn.IFS(BMW_sales_data__2010_2024[[#This Row],[Price_USD]]&gt;100000,"High",BMW_sales_data__2010_2024[[#This Row],[Price_USD]]&gt;=50000,"Medium",BMW_sales_data__2010_2024[[#This Row],[Price_USD]]&lt;50000,"Low")</f>
        <v>High</v>
      </c>
    </row>
    <row r="25728" spans="1:14" x14ac:dyDescent="0.3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  <c r="L25728">
        <f>BMW_sales_data__2010_2024[[#This Row],[Price_USD]]*BMW_sales_data__2010_2024[[#This Row],[Sales_Volume]]</f>
        <v>669362176</v>
      </c>
      <c r="M25728" t="str" cm="1">
        <f t="array" ref="M25728">_xlfn.IFS(BMW_sales_data__2010_2024[[#This Row],[Engine_Size_L]]&gt;4,"&gt;4",BMW_sales_data__2010_2024[[#This Row],[Engine_Size_L]]&gt;=2,"2-4",BMW_sales_data__2010_2024[[#This Row],[Engine_Size_L]]&lt;2,"&lt;2")</f>
        <v>&gt;4</v>
      </c>
      <c r="N25728" t="str" cm="1">
        <f t="array" ref="N25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9" spans="1:14" x14ac:dyDescent="0.3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  <c r="L25729">
        <f>BMW_sales_data__2010_2024[[#This Row],[Price_USD]]*BMW_sales_data__2010_2024[[#This Row],[Sales_Volume]]</f>
        <v>340404960</v>
      </c>
      <c r="M25729" t="str" cm="1">
        <f t="array" ref="M25729">_xlfn.IFS(BMW_sales_data__2010_2024[[#This Row],[Engine_Size_L]]&gt;4,"&gt;4",BMW_sales_data__2010_2024[[#This Row],[Engine_Size_L]]&gt;=2,"2-4",BMW_sales_data__2010_2024[[#This Row],[Engine_Size_L]]&lt;2,"&lt;2")</f>
        <v>2-4</v>
      </c>
      <c r="N25729" t="str" cm="1">
        <f t="array" ref="N25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0" spans="1:14" x14ac:dyDescent="0.3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  <c r="L25730">
        <f>BMW_sales_data__2010_2024[[#This Row],[Price_USD]]*BMW_sales_data__2010_2024[[#This Row],[Sales_Volume]]</f>
        <v>194068686</v>
      </c>
      <c r="M25730" t="str" cm="1">
        <f t="array" ref="M25730">_xlfn.IFS(BMW_sales_data__2010_2024[[#This Row],[Engine_Size_L]]&gt;4,"&gt;4",BMW_sales_data__2010_2024[[#This Row],[Engine_Size_L]]&gt;=2,"2-4",BMW_sales_data__2010_2024[[#This Row],[Engine_Size_L]]&lt;2,"&lt;2")</f>
        <v>&gt;4</v>
      </c>
      <c r="N25730" t="str" cm="1">
        <f t="array" ref="N25730">_xlfn.IFS(BMW_sales_data__2010_2024[[#This Row],[Price_USD]]&gt;100000,"High",BMW_sales_data__2010_2024[[#This Row],[Price_USD]]&gt;=50000,"Medium",BMW_sales_data__2010_2024[[#This Row],[Price_USD]]&lt;50000,"Low")</f>
        <v>Low</v>
      </c>
    </row>
    <row r="25731" spans="1:14" x14ac:dyDescent="0.3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  <c r="L25731">
        <f>BMW_sales_data__2010_2024[[#This Row],[Price_USD]]*BMW_sales_data__2010_2024[[#This Row],[Sales_Volume]]</f>
        <v>453827848</v>
      </c>
      <c r="M25731" t="str" cm="1">
        <f t="array" ref="M25731">_xlfn.IFS(BMW_sales_data__2010_2024[[#This Row],[Engine_Size_L]]&gt;4,"&gt;4",BMW_sales_data__2010_2024[[#This Row],[Engine_Size_L]]&gt;=2,"2-4",BMW_sales_data__2010_2024[[#This Row],[Engine_Size_L]]&lt;2,"&lt;2")</f>
        <v>2-4</v>
      </c>
      <c r="N25731" t="str" cm="1">
        <f t="array" ref="N25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2" spans="1:14" x14ac:dyDescent="0.3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  <c r="L25732">
        <f>BMW_sales_data__2010_2024[[#This Row],[Price_USD]]*BMW_sales_data__2010_2024[[#This Row],[Sales_Volume]]</f>
        <v>436589360</v>
      </c>
      <c r="M25732" t="str" cm="1">
        <f t="array" ref="M25732">_xlfn.IFS(BMW_sales_data__2010_2024[[#This Row],[Engine_Size_L]]&gt;4,"&gt;4",BMW_sales_data__2010_2024[[#This Row],[Engine_Size_L]]&gt;=2,"2-4",BMW_sales_data__2010_2024[[#This Row],[Engine_Size_L]]&lt;2,"&lt;2")</f>
        <v>&gt;4</v>
      </c>
      <c r="N25732" t="str" cm="1">
        <f t="array" ref="N25732">_xlfn.IFS(BMW_sales_data__2010_2024[[#This Row],[Price_USD]]&gt;100000,"High",BMW_sales_data__2010_2024[[#This Row],[Price_USD]]&gt;=50000,"Medium",BMW_sales_data__2010_2024[[#This Row],[Price_USD]]&lt;50000,"Low")</f>
        <v>High</v>
      </c>
    </row>
    <row r="25733" spans="1:14" x14ac:dyDescent="0.3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  <c r="L25733">
        <f>BMW_sales_data__2010_2024[[#This Row],[Price_USD]]*BMW_sales_data__2010_2024[[#This Row],[Sales_Volume]]</f>
        <v>369090200</v>
      </c>
      <c r="M25733" t="str" cm="1">
        <f t="array" ref="M25733">_xlfn.IFS(BMW_sales_data__2010_2024[[#This Row],[Engine_Size_L]]&gt;4,"&gt;4",BMW_sales_data__2010_2024[[#This Row],[Engine_Size_L]]&gt;=2,"2-4",BMW_sales_data__2010_2024[[#This Row],[Engine_Size_L]]&lt;2,"&lt;2")</f>
        <v>&gt;4</v>
      </c>
      <c r="N25733" t="str" cm="1">
        <f t="array" ref="N25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4" spans="1:14" x14ac:dyDescent="0.3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  <c r="L25734">
        <f>BMW_sales_data__2010_2024[[#This Row],[Price_USD]]*BMW_sales_data__2010_2024[[#This Row],[Sales_Volume]]</f>
        <v>803499066</v>
      </c>
      <c r="M25734" t="str" cm="1">
        <f t="array" ref="M25734">_xlfn.IFS(BMW_sales_data__2010_2024[[#This Row],[Engine_Size_L]]&gt;4,"&gt;4",BMW_sales_data__2010_2024[[#This Row],[Engine_Size_L]]&gt;=2,"2-4",BMW_sales_data__2010_2024[[#This Row],[Engine_Size_L]]&lt;2,"&lt;2")</f>
        <v>2-4</v>
      </c>
      <c r="N25734" t="str" cm="1">
        <f t="array" ref="N25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5" spans="1:14" x14ac:dyDescent="0.3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  <c r="L25735">
        <f>BMW_sales_data__2010_2024[[#This Row],[Price_USD]]*BMW_sales_data__2010_2024[[#This Row],[Sales_Volume]]</f>
        <v>360170083</v>
      </c>
      <c r="M25735" t="str" cm="1">
        <f t="array" ref="M25735">_xlfn.IFS(BMW_sales_data__2010_2024[[#This Row],[Engine_Size_L]]&gt;4,"&gt;4",BMW_sales_data__2010_2024[[#This Row],[Engine_Size_L]]&gt;=2,"2-4",BMW_sales_data__2010_2024[[#This Row],[Engine_Size_L]]&lt;2,"&lt;2")</f>
        <v>&gt;4</v>
      </c>
      <c r="N25735" t="str" cm="1">
        <f t="array" ref="N25735">_xlfn.IFS(BMW_sales_data__2010_2024[[#This Row],[Price_USD]]&gt;100000,"High",BMW_sales_data__2010_2024[[#This Row],[Price_USD]]&gt;=50000,"Medium",BMW_sales_data__2010_2024[[#This Row],[Price_USD]]&lt;50000,"Low")</f>
        <v>Low</v>
      </c>
    </row>
    <row r="25736" spans="1:14" x14ac:dyDescent="0.3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  <c r="L25736">
        <f>BMW_sales_data__2010_2024[[#This Row],[Price_USD]]*BMW_sales_data__2010_2024[[#This Row],[Sales_Volume]]</f>
        <v>479765390</v>
      </c>
      <c r="M25736" t="str" cm="1">
        <f t="array" ref="M25736">_xlfn.IFS(BMW_sales_data__2010_2024[[#This Row],[Engine_Size_L]]&gt;4,"&gt;4",BMW_sales_data__2010_2024[[#This Row],[Engine_Size_L]]&gt;=2,"2-4",BMW_sales_data__2010_2024[[#This Row],[Engine_Size_L]]&lt;2,"&lt;2")</f>
        <v>2-4</v>
      </c>
      <c r="N25736" t="str" cm="1">
        <f t="array" ref="N25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7" spans="1:14" x14ac:dyDescent="0.3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  <c r="L25737">
        <f>BMW_sales_data__2010_2024[[#This Row],[Price_USD]]*BMW_sales_data__2010_2024[[#This Row],[Sales_Volume]]</f>
        <v>898623809</v>
      </c>
      <c r="M25737" t="str" cm="1">
        <f t="array" ref="M25737">_xlfn.IFS(BMW_sales_data__2010_2024[[#This Row],[Engine_Size_L]]&gt;4,"&gt;4",BMW_sales_data__2010_2024[[#This Row],[Engine_Size_L]]&gt;=2,"2-4",BMW_sales_data__2010_2024[[#This Row],[Engine_Size_L]]&lt;2,"&lt;2")</f>
        <v>2-4</v>
      </c>
      <c r="N25737" t="str" cm="1">
        <f t="array" ref="N25737">_xlfn.IFS(BMW_sales_data__2010_2024[[#This Row],[Price_USD]]&gt;100000,"High",BMW_sales_data__2010_2024[[#This Row],[Price_USD]]&gt;=50000,"Medium",BMW_sales_data__2010_2024[[#This Row],[Price_USD]]&lt;50000,"Low")</f>
        <v>High</v>
      </c>
    </row>
    <row r="25738" spans="1:14" x14ac:dyDescent="0.3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  <c r="L25738">
        <f>BMW_sales_data__2010_2024[[#This Row],[Price_USD]]*BMW_sales_data__2010_2024[[#This Row],[Sales_Volume]]</f>
        <v>135390144</v>
      </c>
      <c r="M25738" t="str" cm="1">
        <f t="array" ref="M25738">_xlfn.IFS(BMW_sales_data__2010_2024[[#This Row],[Engine_Size_L]]&gt;4,"&gt;4",BMW_sales_data__2010_2024[[#This Row],[Engine_Size_L]]&gt;=2,"2-4",BMW_sales_data__2010_2024[[#This Row],[Engine_Size_L]]&lt;2,"&lt;2")</f>
        <v>&lt;2</v>
      </c>
      <c r="N25738" t="str" cm="1">
        <f t="array" ref="N25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39" spans="1:14" x14ac:dyDescent="0.3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  <c r="L25739">
        <f>BMW_sales_data__2010_2024[[#This Row],[Price_USD]]*BMW_sales_data__2010_2024[[#This Row],[Sales_Volume]]</f>
        <v>636854127</v>
      </c>
      <c r="M25739" t="str" cm="1">
        <f t="array" ref="M25739">_xlfn.IFS(BMW_sales_data__2010_2024[[#This Row],[Engine_Size_L]]&gt;4,"&gt;4",BMW_sales_data__2010_2024[[#This Row],[Engine_Size_L]]&gt;=2,"2-4",BMW_sales_data__2010_2024[[#This Row],[Engine_Size_L]]&lt;2,"&lt;2")</f>
        <v>2-4</v>
      </c>
      <c r="N25739" t="str" cm="1">
        <f t="array" ref="N25739">_xlfn.IFS(BMW_sales_data__2010_2024[[#This Row],[Price_USD]]&gt;100000,"High",BMW_sales_data__2010_2024[[#This Row],[Price_USD]]&gt;=50000,"Medium",BMW_sales_data__2010_2024[[#This Row],[Price_USD]]&lt;50000,"Low")</f>
        <v>High</v>
      </c>
    </row>
    <row r="25740" spans="1:14" x14ac:dyDescent="0.3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  <c r="L25740">
        <f>BMW_sales_data__2010_2024[[#This Row],[Price_USD]]*BMW_sales_data__2010_2024[[#This Row],[Sales_Volume]]</f>
        <v>253160775</v>
      </c>
      <c r="M25740" t="str" cm="1">
        <f t="array" ref="M25740">_xlfn.IFS(BMW_sales_data__2010_2024[[#This Row],[Engine_Size_L]]&gt;4,"&gt;4",BMW_sales_data__2010_2024[[#This Row],[Engine_Size_L]]&gt;=2,"2-4",BMW_sales_data__2010_2024[[#This Row],[Engine_Size_L]]&lt;2,"&lt;2")</f>
        <v>&gt;4</v>
      </c>
      <c r="N25740" t="str" cm="1">
        <f t="array" ref="N25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1" spans="1:14" x14ac:dyDescent="0.3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  <c r="L25741">
        <f>BMW_sales_data__2010_2024[[#This Row],[Price_USD]]*BMW_sales_data__2010_2024[[#This Row],[Sales_Volume]]</f>
        <v>704194656</v>
      </c>
      <c r="M25741" t="str" cm="1">
        <f t="array" ref="M25741">_xlfn.IFS(BMW_sales_data__2010_2024[[#This Row],[Engine_Size_L]]&gt;4,"&gt;4",BMW_sales_data__2010_2024[[#This Row],[Engine_Size_L]]&gt;=2,"2-4",BMW_sales_data__2010_2024[[#This Row],[Engine_Size_L]]&lt;2,"&lt;2")</f>
        <v>&lt;2</v>
      </c>
      <c r="N25741" t="str" cm="1">
        <f t="array" ref="N25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2" spans="1:14" x14ac:dyDescent="0.3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  <c r="L25742">
        <f>BMW_sales_data__2010_2024[[#This Row],[Price_USD]]*BMW_sales_data__2010_2024[[#This Row],[Sales_Volume]]</f>
        <v>682757992</v>
      </c>
      <c r="M25742" t="str" cm="1">
        <f t="array" ref="M25742">_xlfn.IFS(BMW_sales_data__2010_2024[[#This Row],[Engine_Size_L]]&gt;4,"&gt;4",BMW_sales_data__2010_2024[[#This Row],[Engine_Size_L]]&gt;=2,"2-4",BMW_sales_data__2010_2024[[#This Row],[Engine_Size_L]]&lt;2,"&lt;2")</f>
        <v>2-4</v>
      </c>
      <c r="N25742" t="str" cm="1">
        <f t="array" ref="N25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3" spans="1:14" x14ac:dyDescent="0.3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  <c r="L25743">
        <f>BMW_sales_data__2010_2024[[#This Row],[Price_USD]]*BMW_sales_data__2010_2024[[#This Row],[Sales_Volume]]</f>
        <v>775698000</v>
      </c>
      <c r="M25743" t="str" cm="1">
        <f t="array" ref="M25743">_xlfn.IFS(BMW_sales_data__2010_2024[[#This Row],[Engine_Size_L]]&gt;4,"&gt;4",BMW_sales_data__2010_2024[[#This Row],[Engine_Size_L]]&gt;=2,"2-4",BMW_sales_data__2010_2024[[#This Row],[Engine_Size_L]]&lt;2,"&lt;2")</f>
        <v>&lt;2</v>
      </c>
      <c r="N25743" t="str" cm="1">
        <f t="array" ref="N25743">_xlfn.IFS(BMW_sales_data__2010_2024[[#This Row],[Price_USD]]&gt;100000,"High",BMW_sales_data__2010_2024[[#This Row],[Price_USD]]&gt;=50000,"Medium",BMW_sales_data__2010_2024[[#This Row],[Price_USD]]&lt;50000,"Low")</f>
        <v>High</v>
      </c>
    </row>
    <row r="25744" spans="1:14" x14ac:dyDescent="0.3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  <c r="L25744">
        <f>BMW_sales_data__2010_2024[[#This Row],[Price_USD]]*BMW_sales_data__2010_2024[[#This Row],[Sales_Volume]]</f>
        <v>367397590</v>
      </c>
      <c r="M25744" t="str" cm="1">
        <f t="array" ref="M25744">_xlfn.IFS(BMW_sales_data__2010_2024[[#This Row],[Engine_Size_L]]&gt;4,"&gt;4",BMW_sales_data__2010_2024[[#This Row],[Engine_Size_L]]&gt;=2,"2-4",BMW_sales_data__2010_2024[[#This Row],[Engine_Size_L]]&lt;2,"&lt;2")</f>
        <v>2-4</v>
      </c>
      <c r="N25744" t="str" cm="1">
        <f t="array" ref="N25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5" spans="1:14" x14ac:dyDescent="0.3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  <c r="L25745">
        <f>BMW_sales_data__2010_2024[[#This Row],[Price_USD]]*BMW_sales_data__2010_2024[[#This Row],[Sales_Volume]]</f>
        <v>780151040</v>
      </c>
      <c r="M25745" t="str" cm="1">
        <f t="array" ref="M25745">_xlfn.IFS(BMW_sales_data__2010_2024[[#This Row],[Engine_Size_L]]&gt;4,"&gt;4",BMW_sales_data__2010_2024[[#This Row],[Engine_Size_L]]&gt;=2,"2-4",BMW_sales_data__2010_2024[[#This Row],[Engine_Size_L]]&lt;2,"&lt;2")</f>
        <v>2-4</v>
      </c>
      <c r="N25745" t="str" cm="1">
        <f t="array" ref="N25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6" spans="1:14" x14ac:dyDescent="0.3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  <c r="L25746">
        <f>BMW_sales_data__2010_2024[[#This Row],[Price_USD]]*BMW_sales_data__2010_2024[[#This Row],[Sales_Volume]]</f>
        <v>1022519004</v>
      </c>
      <c r="M25746" t="str" cm="1">
        <f t="array" ref="M25746">_xlfn.IFS(BMW_sales_data__2010_2024[[#This Row],[Engine_Size_L]]&gt;4,"&gt;4",BMW_sales_data__2010_2024[[#This Row],[Engine_Size_L]]&gt;=2,"2-4",BMW_sales_data__2010_2024[[#This Row],[Engine_Size_L]]&lt;2,"&lt;2")</f>
        <v>2-4</v>
      </c>
      <c r="N25746" t="str" cm="1">
        <f t="array" ref="N25746">_xlfn.IFS(BMW_sales_data__2010_2024[[#This Row],[Price_USD]]&gt;100000,"High",BMW_sales_data__2010_2024[[#This Row],[Price_USD]]&gt;=50000,"Medium",BMW_sales_data__2010_2024[[#This Row],[Price_USD]]&lt;50000,"Low")</f>
        <v>High</v>
      </c>
    </row>
    <row r="25747" spans="1:14" x14ac:dyDescent="0.3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  <c r="L25747">
        <f>BMW_sales_data__2010_2024[[#This Row],[Price_USD]]*BMW_sales_data__2010_2024[[#This Row],[Sales_Volume]]</f>
        <v>568890301</v>
      </c>
      <c r="M25747" t="str" cm="1">
        <f t="array" ref="M25747">_xlfn.IFS(BMW_sales_data__2010_2024[[#This Row],[Engine_Size_L]]&gt;4,"&gt;4",BMW_sales_data__2010_2024[[#This Row],[Engine_Size_L]]&gt;=2,"2-4",BMW_sales_data__2010_2024[[#This Row],[Engine_Size_L]]&lt;2,"&lt;2")</f>
        <v>2-4</v>
      </c>
      <c r="N25747" t="str" cm="1">
        <f t="array" ref="N25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8" spans="1:14" x14ac:dyDescent="0.3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  <c r="L25748">
        <f>BMW_sales_data__2010_2024[[#This Row],[Price_USD]]*BMW_sales_data__2010_2024[[#This Row],[Sales_Volume]]</f>
        <v>545568480</v>
      </c>
      <c r="M25748" t="str" cm="1">
        <f t="array" ref="M25748">_xlfn.IFS(BMW_sales_data__2010_2024[[#This Row],[Engine_Size_L]]&gt;4,"&gt;4",BMW_sales_data__2010_2024[[#This Row],[Engine_Size_L]]&gt;=2,"2-4",BMW_sales_data__2010_2024[[#This Row],[Engine_Size_L]]&lt;2,"&lt;2")</f>
        <v>2-4</v>
      </c>
      <c r="N25748" t="str" cm="1">
        <f t="array" ref="N25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9" spans="1:14" x14ac:dyDescent="0.3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  <c r="L25749">
        <f>BMW_sales_data__2010_2024[[#This Row],[Price_USD]]*BMW_sales_data__2010_2024[[#This Row],[Sales_Volume]]</f>
        <v>1153174528</v>
      </c>
      <c r="M25749" t="str" cm="1">
        <f t="array" ref="M25749">_xlfn.IFS(BMW_sales_data__2010_2024[[#This Row],[Engine_Size_L]]&gt;4,"&gt;4",BMW_sales_data__2010_2024[[#This Row],[Engine_Size_L]]&gt;=2,"2-4",BMW_sales_data__2010_2024[[#This Row],[Engine_Size_L]]&lt;2,"&lt;2")</f>
        <v>&gt;4</v>
      </c>
      <c r="N25749" t="str" cm="1">
        <f t="array" ref="N25749">_xlfn.IFS(BMW_sales_data__2010_2024[[#This Row],[Price_USD]]&gt;100000,"High",BMW_sales_data__2010_2024[[#This Row],[Price_USD]]&gt;=50000,"Medium",BMW_sales_data__2010_2024[[#This Row],[Price_USD]]&lt;50000,"Low")</f>
        <v>High</v>
      </c>
    </row>
    <row r="25750" spans="1:14" x14ac:dyDescent="0.3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  <c r="L25750">
        <f>BMW_sales_data__2010_2024[[#This Row],[Price_USD]]*BMW_sales_data__2010_2024[[#This Row],[Sales_Volume]]</f>
        <v>560060146</v>
      </c>
      <c r="M25750" t="str" cm="1">
        <f t="array" ref="M25750">_xlfn.IFS(BMW_sales_data__2010_2024[[#This Row],[Engine_Size_L]]&gt;4,"&gt;4",BMW_sales_data__2010_2024[[#This Row],[Engine_Size_L]]&gt;=2,"2-4",BMW_sales_data__2010_2024[[#This Row],[Engine_Size_L]]&lt;2,"&lt;2")</f>
        <v>&gt;4</v>
      </c>
      <c r="N25750" t="str" cm="1">
        <f t="array" ref="N25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51" spans="1:14" x14ac:dyDescent="0.3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  <c r="L25751">
        <f>BMW_sales_data__2010_2024[[#This Row],[Price_USD]]*BMW_sales_data__2010_2024[[#This Row],[Sales_Volume]]</f>
        <v>706984254</v>
      </c>
      <c r="M25751" t="str" cm="1">
        <f t="array" ref="M25751">_xlfn.IFS(BMW_sales_data__2010_2024[[#This Row],[Engine_Size_L]]&gt;4,"&gt;4",BMW_sales_data__2010_2024[[#This Row],[Engine_Size_L]]&gt;=2,"2-4",BMW_sales_data__2010_2024[[#This Row],[Engine_Size_L]]&lt;2,"&lt;2")</f>
        <v>&gt;4</v>
      </c>
      <c r="N25751" t="str" cm="1">
        <f t="array" ref="N25751">_xlfn.IFS(BMW_sales_data__2010_2024[[#This Row],[Price_USD]]&gt;100000,"High",BMW_sales_data__2010_2024[[#This Row],[Price_USD]]&gt;=50000,"Medium",BMW_sales_data__2010_2024[[#This Row],[Price_USD]]&lt;50000,"Low")</f>
        <v>High</v>
      </c>
    </row>
    <row r="25752" spans="1:14" x14ac:dyDescent="0.3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  <c r="L25752">
        <f>BMW_sales_data__2010_2024[[#This Row],[Price_USD]]*BMW_sales_data__2010_2024[[#This Row],[Sales_Volume]]</f>
        <v>637523681</v>
      </c>
      <c r="M25752" t="str" cm="1">
        <f t="array" ref="M25752">_xlfn.IFS(BMW_sales_data__2010_2024[[#This Row],[Engine_Size_L]]&gt;4,"&gt;4",BMW_sales_data__2010_2024[[#This Row],[Engine_Size_L]]&gt;=2,"2-4",BMW_sales_data__2010_2024[[#This Row],[Engine_Size_L]]&lt;2,"&lt;2")</f>
        <v>&lt;2</v>
      </c>
      <c r="N25752" t="str" cm="1">
        <f t="array" ref="N25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53" spans="1:14" x14ac:dyDescent="0.3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  <c r="L25753">
        <f>BMW_sales_data__2010_2024[[#This Row],[Price_USD]]*BMW_sales_data__2010_2024[[#This Row],[Sales_Volume]]</f>
        <v>120631368</v>
      </c>
      <c r="M25753" t="str" cm="1">
        <f t="array" ref="M25753">_xlfn.IFS(BMW_sales_data__2010_2024[[#This Row],[Engine_Size_L]]&gt;4,"&gt;4",BMW_sales_data__2010_2024[[#This Row],[Engine_Size_L]]&gt;=2,"2-4",BMW_sales_data__2010_2024[[#This Row],[Engine_Size_L]]&lt;2,"&lt;2")</f>
        <v>2-4</v>
      </c>
      <c r="N25753" t="str" cm="1">
        <f t="array" ref="N25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54" spans="1:14" x14ac:dyDescent="0.3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  <c r="L25754">
        <f>BMW_sales_data__2010_2024[[#This Row],[Price_USD]]*BMW_sales_data__2010_2024[[#This Row],[Sales_Volume]]</f>
        <v>384148485</v>
      </c>
      <c r="M25754" t="str" cm="1">
        <f t="array" ref="M25754">_xlfn.IFS(BMW_sales_data__2010_2024[[#This Row],[Engine_Size_L]]&gt;4,"&gt;4",BMW_sales_data__2010_2024[[#This Row],[Engine_Size_L]]&gt;=2,"2-4",BMW_sales_data__2010_2024[[#This Row],[Engine_Size_L]]&lt;2,"&lt;2")</f>
        <v>2-4</v>
      </c>
      <c r="N25754" t="str" cm="1">
        <f t="array" ref="N25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55" spans="1:14" x14ac:dyDescent="0.3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  <c r="L25755">
        <f>BMW_sales_data__2010_2024[[#This Row],[Price_USD]]*BMW_sales_data__2010_2024[[#This Row],[Sales_Volume]]</f>
        <v>61766496</v>
      </c>
      <c r="M25755" t="str" cm="1">
        <f t="array" ref="M25755">_xlfn.IFS(BMW_sales_data__2010_2024[[#This Row],[Engine_Size_L]]&gt;4,"&gt;4",BMW_sales_data__2010_2024[[#This Row],[Engine_Size_L]]&gt;=2,"2-4",BMW_sales_data__2010_2024[[#This Row],[Engine_Size_L]]&lt;2,"&lt;2")</f>
        <v>&gt;4</v>
      </c>
      <c r="N25755" t="str" cm="1">
        <f t="array" ref="N25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56" spans="1:14" x14ac:dyDescent="0.3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  <c r="L25756">
        <f>BMW_sales_data__2010_2024[[#This Row],[Price_USD]]*BMW_sales_data__2010_2024[[#This Row],[Sales_Volume]]</f>
        <v>99237874</v>
      </c>
      <c r="M25756" t="str" cm="1">
        <f t="array" ref="M25756">_xlfn.IFS(BMW_sales_data__2010_2024[[#This Row],[Engine_Size_L]]&gt;4,"&gt;4",BMW_sales_data__2010_2024[[#This Row],[Engine_Size_L]]&gt;=2,"2-4",BMW_sales_data__2010_2024[[#This Row],[Engine_Size_L]]&lt;2,"&lt;2")</f>
        <v>2-4</v>
      </c>
      <c r="N25756" t="str" cm="1">
        <f t="array" ref="N25756">_xlfn.IFS(BMW_sales_data__2010_2024[[#This Row],[Price_USD]]&gt;100000,"High",BMW_sales_data__2010_2024[[#This Row],[Price_USD]]&gt;=50000,"Medium",BMW_sales_data__2010_2024[[#This Row],[Price_USD]]&lt;50000,"Low")</f>
        <v>Low</v>
      </c>
    </row>
    <row r="25757" spans="1:14" x14ac:dyDescent="0.3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  <c r="L25757">
        <f>BMW_sales_data__2010_2024[[#This Row],[Price_USD]]*BMW_sales_data__2010_2024[[#This Row],[Sales_Volume]]</f>
        <v>704485704</v>
      </c>
      <c r="M25757" t="str" cm="1">
        <f t="array" ref="M25757">_xlfn.IFS(BMW_sales_data__2010_2024[[#This Row],[Engine_Size_L]]&gt;4,"&gt;4",BMW_sales_data__2010_2024[[#This Row],[Engine_Size_L]]&gt;=2,"2-4",BMW_sales_data__2010_2024[[#This Row],[Engine_Size_L]]&lt;2,"&lt;2")</f>
        <v>2-4</v>
      </c>
      <c r="N25757" t="str" cm="1">
        <f t="array" ref="N25757">_xlfn.IFS(BMW_sales_data__2010_2024[[#This Row],[Price_USD]]&gt;100000,"High",BMW_sales_data__2010_2024[[#This Row],[Price_USD]]&gt;=50000,"Medium",BMW_sales_data__2010_2024[[#This Row],[Price_USD]]&lt;50000,"Low")</f>
        <v>High</v>
      </c>
    </row>
    <row r="25758" spans="1:14" x14ac:dyDescent="0.3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  <c r="L25758">
        <f>BMW_sales_data__2010_2024[[#This Row],[Price_USD]]*BMW_sales_data__2010_2024[[#This Row],[Sales_Volume]]</f>
        <v>119401304</v>
      </c>
      <c r="M25758" t="str" cm="1">
        <f t="array" ref="M25758">_xlfn.IFS(BMW_sales_data__2010_2024[[#This Row],[Engine_Size_L]]&gt;4,"&gt;4",BMW_sales_data__2010_2024[[#This Row],[Engine_Size_L]]&gt;=2,"2-4",BMW_sales_data__2010_2024[[#This Row],[Engine_Size_L]]&lt;2,"&lt;2")</f>
        <v>&gt;4</v>
      </c>
      <c r="N25758" t="str" cm="1">
        <f t="array" ref="N25758">_xlfn.IFS(BMW_sales_data__2010_2024[[#This Row],[Price_USD]]&gt;100000,"High",BMW_sales_data__2010_2024[[#This Row],[Price_USD]]&gt;=50000,"Medium",BMW_sales_data__2010_2024[[#This Row],[Price_USD]]&lt;50000,"Low")</f>
        <v>Low</v>
      </c>
    </row>
    <row r="25759" spans="1:14" x14ac:dyDescent="0.3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  <c r="L25759">
        <f>BMW_sales_data__2010_2024[[#This Row],[Price_USD]]*BMW_sales_data__2010_2024[[#This Row],[Sales_Volume]]</f>
        <v>685482432</v>
      </c>
      <c r="M25759" t="str" cm="1">
        <f t="array" ref="M25759">_xlfn.IFS(BMW_sales_data__2010_2024[[#This Row],[Engine_Size_L]]&gt;4,"&gt;4",BMW_sales_data__2010_2024[[#This Row],[Engine_Size_L]]&gt;=2,"2-4",BMW_sales_data__2010_2024[[#This Row],[Engine_Size_L]]&lt;2,"&lt;2")</f>
        <v>2-4</v>
      </c>
      <c r="N25759" t="str" cm="1">
        <f t="array" ref="N25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0" spans="1:14" x14ac:dyDescent="0.3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  <c r="L25760">
        <f>BMW_sales_data__2010_2024[[#This Row],[Price_USD]]*BMW_sales_data__2010_2024[[#This Row],[Sales_Volume]]</f>
        <v>186773730</v>
      </c>
      <c r="M25760" t="str" cm="1">
        <f t="array" ref="M25760">_xlfn.IFS(BMW_sales_data__2010_2024[[#This Row],[Engine_Size_L]]&gt;4,"&gt;4",BMW_sales_data__2010_2024[[#This Row],[Engine_Size_L]]&gt;=2,"2-4",BMW_sales_data__2010_2024[[#This Row],[Engine_Size_L]]&lt;2,"&lt;2")</f>
        <v>&gt;4</v>
      </c>
      <c r="N25760" t="str" cm="1">
        <f t="array" ref="N25760">_xlfn.IFS(BMW_sales_data__2010_2024[[#This Row],[Price_USD]]&gt;100000,"High",BMW_sales_data__2010_2024[[#This Row],[Price_USD]]&gt;=50000,"Medium",BMW_sales_data__2010_2024[[#This Row],[Price_USD]]&lt;50000,"Low")</f>
        <v>High</v>
      </c>
    </row>
    <row r="25761" spans="1:14" x14ac:dyDescent="0.3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  <c r="L25761">
        <f>BMW_sales_data__2010_2024[[#This Row],[Price_USD]]*BMW_sales_data__2010_2024[[#This Row],[Sales_Volume]]</f>
        <v>577367280</v>
      </c>
      <c r="M25761" t="str" cm="1">
        <f t="array" ref="M25761">_xlfn.IFS(BMW_sales_data__2010_2024[[#This Row],[Engine_Size_L]]&gt;4,"&gt;4",BMW_sales_data__2010_2024[[#This Row],[Engine_Size_L]]&gt;=2,"2-4",BMW_sales_data__2010_2024[[#This Row],[Engine_Size_L]]&lt;2,"&lt;2")</f>
        <v>&gt;4</v>
      </c>
      <c r="N25761" t="str" cm="1">
        <f t="array" ref="N25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2" spans="1:14" x14ac:dyDescent="0.3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  <c r="L25762">
        <f>BMW_sales_data__2010_2024[[#This Row],[Price_USD]]*BMW_sales_data__2010_2024[[#This Row],[Sales_Volume]]</f>
        <v>85409664</v>
      </c>
      <c r="M25762" t="str" cm="1">
        <f t="array" ref="M25762">_xlfn.IFS(BMW_sales_data__2010_2024[[#This Row],[Engine_Size_L]]&gt;4,"&gt;4",BMW_sales_data__2010_2024[[#This Row],[Engine_Size_L]]&gt;=2,"2-4",BMW_sales_data__2010_2024[[#This Row],[Engine_Size_L]]&lt;2,"&lt;2")</f>
        <v>&gt;4</v>
      </c>
      <c r="N25762" t="str" cm="1">
        <f t="array" ref="N25762">_xlfn.IFS(BMW_sales_data__2010_2024[[#This Row],[Price_USD]]&gt;100000,"High",BMW_sales_data__2010_2024[[#This Row],[Price_USD]]&gt;=50000,"Medium",BMW_sales_data__2010_2024[[#This Row],[Price_USD]]&lt;50000,"Low")</f>
        <v>Low</v>
      </c>
    </row>
    <row r="25763" spans="1:14" x14ac:dyDescent="0.3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  <c r="L25763">
        <f>BMW_sales_data__2010_2024[[#This Row],[Price_USD]]*BMW_sales_data__2010_2024[[#This Row],[Sales_Volume]]</f>
        <v>597799422</v>
      </c>
      <c r="M25763" t="str" cm="1">
        <f t="array" ref="M25763">_xlfn.IFS(BMW_sales_data__2010_2024[[#This Row],[Engine_Size_L]]&gt;4,"&gt;4",BMW_sales_data__2010_2024[[#This Row],[Engine_Size_L]]&gt;=2,"2-4",BMW_sales_data__2010_2024[[#This Row],[Engine_Size_L]]&lt;2,"&lt;2")</f>
        <v>2-4</v>
      </c>
      <c r="N25763" t="str" cm="1">
        <f t="array" ref="N25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4" spans="1:14" x14ac:dyDescent="0.3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  <c r="L25764">
        <f>BMW_sales_data__2010_2024[[#This Row],[Price_USD]]*BMW_sales_data__2010_2024[[#This Row],[Sales_Volume]]</f>
        <v>365532160</v>
      </c>
      <c r="M25764" t="str" cm="1">
        <f t="array" ref="M25764">_xlfn.IFS(BMW_sales_data__2010_2024[[#This Row],[Engine_Size_L]]&gt;4,"&gt;4",BMW_sales_data__2010_2024[[#This Row],[Engine_Size_L]]&gt;=2,"2-4",BMW_sales_data__2010_2024[[#This Row],[Engine_Size_L]]&lt;2,"&lt;2")</f>
        <v>2-4</v>
      </c>
      <c r="N25764" t="str" cm="1">
        <f t="array" ref="N25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5" spans="1:14" x14ac:dyDescent="0.3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  <c r="L25765">
        <f>BMW_sales_data__2010_2024[[#This Row],[Price_USD]]*BMW_sales_data__2010_2024[[#This Row],[Sales_Volume]]</f>
        <v>116930030</v>
      </c>
      <c r="M25765" t="str" cm="1">
        <f t="array" ref="M25765">_xlfn.IFS(BMW_sales_data__2010_2024[[#This Row],[Engine_Size_L]]&gt;4,"&gt;4",BMW_sales_data__2010_2024[[#This Row],[Engine_Size_L]]&gt;=2,"2-4",BMW_sales_data__2010_2024[[#This Row],[Engine_Size_L]]&lt;2,"&lt;2")</f>
        <v>2-4</v>
      </c>
      <c r="N25765" t="str" cm="1">
        <f t="array" ref="N25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6" spans="1:14" x14ac:dyDescent="0.3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  <c r="L25766">
        <f>BMW_sales_data__2010_2024[[#This Row],[Price_USD]]*BMW_sales_data__2010_2024[[#This Row],[Sales_Volume]]</f>
        <v>148508580</v>
      </c>
      <c r="M25766" t="str" cm="1">
        <f t="array" ref="M25766">_xlfn.IFS(BMW_sales_data__2010_2024[[#This Row],[Engine_Size_L]]&gt;4,"&gt;4",BMW_sales_data__2010_2024[[#This Row],[Engine_Size_L]]&gt;=2,"2-4",BMW_sales_data__2010_2024[[#This Row],[Engine_Size_L]]&lt;2,"&lt;2")</f>
        <v>2-4</v>
      </c>
      <c r="N25766" t="str" cm="1">
        <f t="array" ref="N25766">_xlfn.IFS(BMW_sales_data__2010_2024[[#This Row],[Price_USD]]&gt;100000,"High",BMW_sales_data__2010_2024[[#This Row],[Price_USD]]&gt;=50000,"Medium",BMW_sales_data__2010_2024[[#This Row],[Price_USD]]&lt;50000,"Low")</f>
        <v>Low</v>
      </c>
    </row>
    <row r="25767" spans="1:14" x14ac:dyDescent="0.3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  <c r="L25767">
        <f>BMW_sales_data__2010_2024[[#This Row],[Price_USD]]*BMW_sales_data__2010_2024[[#This Row],[Sales_Volume]]</f>
        <v>595183134</v>
      </c>
      <c r="M25767" t="str" cm="1">
        <f t="array" ref="M25767">_xlfn.IFS(BMW_sales_data__2010_2024[[#This Row],[Engine_Size_L]]&gt;4,"&gt;4",BMW_sales_data__2010_2024[[#This Row],[Engine_Size_L]]&gt;=2,"2-4",BMW_sales_data__2010_2024[[#This Row],[Engine_Size_L]]&lt;2,"&lt;2")</f>
        <v>2-4</v>
      </c>
      <c r="N25767" t="str" cm="1">
        <f t="array" ref="N25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68" spans="1:14" x14ac:dyDescent="0.3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  <c r="L25768">
        <f>BMW_sales_data__2010_2024[[#This Row],[Price_USD]]*BMW_sales_data__2010_2024[[#This Row],[Sales_Volume]]</f>
        <v>706106715</v>
      </c>
      <c r="M25768" t="str" cm="1">
        <f t="array" ref="M25768">_xlfn.IFS(BMW_sales_data__2010_2024[[#This Row],[Engine_Size_L]]&gt;4,"&gt;4",BMW_sales_data__2010_2024[[#This Row],[Engine_Size_L]]&gt;=2,"2-4",BMW_sales_data__2010_2024[[#This Row],[Engine_Size_L]]&lt;2,"&lt;2")</f>
        <v>2-4</v>
      </c>
      <c r="N25768" t="str" cm="1">
        <f t="array" ref="N25768">_xlfn.IFS(BMW_sales_data__2010_2024[[#This Row],[Price_USD]]&gt;100000,"High",BMW_sales_data__2010_2024[[#This Row],[Price_USD]]&gt;=50000,"Medium",BMW_sales_data__2010_2024[[#This Row],[Price_USD]]&lt;50000,"Low")</f>
        <v>High</v>
      </c>
    </row>
    <row r="25769" spans="1:14" x14ac:dyDescent="0.3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  <c r="L25769">
        <f>BMW_sales_data__2010_2024[[#This Row],[Price_USD]]*BMW_sales_data__2010_2024[[#This Row],[Sales_Volume]]</f>
        <v>582280192</v>
      </c>
      <c r="M25769" t="str" cm="1">
        <f t="array" ref="M25769">_xlfn.IFS(BMW_sales_data__2010_2024[[#This Row],[Engine_Size_L]]&gt;4,"&gt;4",BMW_sales_data__2010_2024[[#This Row],[Engine_Size_L]]&gt;=2,"2-4",BMW_sales_data__2010_2024[[#This Row],[Engine_Size_L]]&lt;2,"&lt;2")</f>
        <v>2-4</v>
      </c>
      <c r="N25769" t="str" cm="1">
        <f t="array" ref="N25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0" spans="1:14" x14ac:dyDescent="0.3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  <c r="L25770">
        <f>BMW_sales_data__2010_2024[[#This Row],[Price_USD]]*BMW_sales_data__2010_2024[[#This Row],[Sales_Volume]]</f>
        <v>8831424</v>
      </c>
      <c r="M25770" t="str" cm="1">
        <f t="array" ref="M25770">_xlfn.IFS(BMW_sales_data__2010_2024[[#This Row],[Engine_Size_L]]&gt;4,"&gt;4",BMW_sales_data__2010_2024[[#This Row],[Engine_Size_L]]&gt;=2,"2-4",BMW_sales_data__2010_2024[[#This Row],[Engine_Size_L]]&lt;2,"&lt;2")</f>
        <v>2-4</v>
      </c>
      <c r="N25770" t="str" cm="1">
        <f t="array" ref="N25770">_xlfn.IFS(BMW_sales_data__2010_2024[[#This Row],[Price_USD]]&gt;100000,"High",BMW_sales_data__2010_2024[[#This Row],[Price_USD]]&gt;=50000,"Medium",BMW_sales_data__2010_2024[[#This Row],[Price_USD]]&lt;50000,"Low")</f>
        <v>Low</v>
      </c>
    </row>
    <row r="25771" spans="1:14" x14ac:dyDescent="0.3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  <c r="L25771">
        <f>BMW_sales_data__2010_2024[[#This Row],[Price_USD]]*BMW_sales_data__2010_2024[[#This Row],[Sales_Volume]]</f>
        <v>813110387</v>
      </c>
      <c r="M25771" t="str" cm="1">
        <f t="array" ref="M25771">_xlfn.IFS(BMW_sales_data__2010_2024[[#This Row],[Engine_Size_L]]&gt;4,"&gt;4",BMW_sales_data__2010_2024[[#This Row],[Engine_Size_L]]&gt;=2,"2-4",BMW_sales_data__2010_2024[[#This Row],[Engine_Size_L]]&lt;2,"&lt;2")</f>
        <v>&lt;2</v>
      </c>
      <c r="N25771" t="str" cm="1">
        <f t="array" ref="N25771">_xlfn.IFS(BMW_sales_data__2010_2024[[#This Row],[Price_USD]]&gt;100000,"High",BMW_sales_data__2010_2024[[#This Row],[Price_USD]]&gt;=50000,"Medium",BMW_sales_data__2010_2024[[#This Row],[Price_USD]]&lt;50000,"Low")</f>
        <v>High</v>
      </c>
    </row>
    <row r="25772" spans="1:14" x14ac:dyDescent="0.3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  <c r="L25772">
        <f>BMW_sales_data__2010_2024[[#This Row],[Price_USD]]*BMW_sales_data__2010_2024[[#This Row],[Sales_Volume]]</f>
        <v>946755536</v>
      </c>
      <c r="M25772" t="str" cm="1">
        <f t="array" ref="M25772">_xlfn.IFS(BMW_sales_data__2010_2024[[#This Row],[Engine_Size_L]]&gt;4,"&gt;4",BMW_sales_data__2010_2024[[#This Row],[Engine_Size_L]]&gt;=2,"2-4",BMW_sales_data__2010_2024[[#This Row],[Engine_Size_L]]&lt;2,"&lt;2")</f>
        <v>&gt;4</v>
      </c>
      <c r="N25772" t="str" cm="1">
        <f t="array" ref="N25772">_xlfn.IFS(BMW_sales_data__2010_2024[[#This Row],[Price_USD]]&gt;100000,"High",BMW_sales_data__2010_2024[[#This Row],[Price_USD]]&gt;=50000,"Medium",BMW_sales_data__2010_2024[[#This Row],[Price_USD]]&lt;50000,"Low")</f>
        <v>High</v>
      </c>
    </row>
    <row r="25773" spans="1:14" x14ac:dyDescent="0.3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  <c r="L25773">
        <f>BMW_sales_data__2010_2024[[#This Row],[Price_USD]]*BMW_sales_data__2010_2024[[#This Row],[Sales_Volume]]</f>
        <v>278448061</v>
      </c>
      <c r="M25773" t="str" cm="1">
        <f t="array" ref="M25773">_xlfn.IFS(BMW_sales_data__2010_2024[[#This Row],[Engine_Size_L]]&gt;4,"&gt;4",BMW_sales_data__2010_2024[[#This Row],[Engine_Size_L]]&gt;=2,"2-4",BMW_sales_data__2010_2024[[#This Row],[Engine_Size_L]]&lt;2,"&lt;2")</f>
        <v>&gt;4</v>
      </c>
      <c r="N25773" t="str" cm="1">
        <f t="array" ref="N25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4" spans="1:14" x14ac:dyDescent="0.3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  <c r="L25774">
        <f>BMW_sales_data__2010_2024[[#This Row],[Price_USD]]*BMW_sales_data__2010_2024[[#This Row],[Sales_Volume]]</f>
        <v>131104764</v>
      </c>
      <c r="M25774" t="str" cm="1">
        <f t="array" ref="M25774">_xlfn.IFS(BMW_sales_data__2010_2024[[#This Row],[Engine_Size_L]]&gt;4,"&gt;4",BMW_sales_data__2010_2024[[#This Row],[Engine_Size_L]]&gt;=2,"2-4",BMW_sales_data__2010_2024[[#This Row],[Engine_Size_L]]&lt;2,"&lt;2")</f>
        <v>&gt;4</v>
      </c>
      <c r="N25774" t="str" cm="1">
        <f t="array" ref="N25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5" spans="1:14" x14ac:dyDescent="0.3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  <c r="L25775">
        <f>BMW_sales_data__2010_2024[[#This Row],[Price_USD]]*BMW_sales_data__2010_2024[[#This Row],[Sales_Volume]]</f>
        <v>244754778</v>
      </c>
      <c r="M25775" t="str" cm="1">
        <f t="array" ref="M25775">_xlfn.IFS(BMW_sales_data__2010_2024[[#This Row],[Engine_Size_L]]&gt;4,"&gt;4",BMW_sales_data__2010_2024[[#This Row],[Engine_Size_L]]&gt;=2,"2-4",BMW_sales_data__2010_2024[[#This Row],[Engine_Size_L]]&lt;2,"&lt;2")</f>
        <v>&lt;2</v>
      </c>
      <c r="N25775" t="str" cm="1">
        <f t="array" ref="N25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6" spans="1:14" x14ac:dyDescent="0.3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  <c r="L25776">
        <f>BMW_sales_data__2010_2024[[#This Row],[Price_USD]]*BMW_sales_data__2010_2024[[#This Row],[Sales_Volume]]</f>
        <v>990102610</v>
      </c>
      <c r="M25776" t="str" cm="1">
        <f t="array" ref="M25776">_xlfn.IFS(BMW_sales_data__2010_2024[[#This Row],[Engine_Size_L]]&gt;4,"&gt;4",BMW_sales_data__2010_2024[[#This Row],[Engine_Size_L]]&gt;=2,"2-4",BMW_sales_data__2010_2024[[#This Row],[Engine_Size_L]]&lt;2,"&lt;2")</f>
        <v>2-4</v>
      </c>
      <c r="N25776" t="str" cm="1">
        <f t="array" ref="N25776">_xlfn.IFS(BMW_sales_data__2010_2024[[#This Row],[Price_USD]]&gt;100000,"High",BMW_sales_data__2010_2024[[#This Row],[Price_USD]]&gt;=50000,"Medium",BMW_sales_data__2010_2024[[#This Row],[Price_USD]]&lt;50000,"Low")</f>
        <v>High</v>
      </c>
    </row>
    <row r="25777" spans="1:14" x14ac:dyDescent="0.3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  <c r="L25777">
        <f>BMW_sales_data__2010_2024[[#This Row],[Price_USD]]*BMW_sales_data__2010_2024[[#This Row],[Sales_Volume]]</f>
        <v>247741646</v>
      </c>
      <c r="M25777" t="str" cm="1">
        <f t="array" ref="M25777">_xlfn.IFS(BMW_sales_data__2010_2024[[#This Row],[Engine_Size_L]]&gt;4,"&gt;4",BMW_sales_data__2010_2024[[#This Row],[Engine_Size_L]]&gt;=2,"2-4",BMW_sales_data__2010_2024[[#This Row],[Engine_Size_L]]&lt;2,"&lt;2")</f>
        <v>2-4</v>
      </c>
      <c r="N25777" t="str" cm="1">
        <f t="array" ref="N25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8" spans="1:14" x14ac:dyDescent="0.3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  <c r="L25778">
        <f>BMW_sales_data__2010_2024[[#This Row],[Price_USD]]*BMW_sales_data__2010_2024[[#This Row],[Sales_Volume]]</f>
        <v>657795600</v>
      </c>
      <c r="M25778" t="str" cm="1">
        <f t="array" ref="M25778">_xlfn.IFS(BMW_sales_data__2010_2024[[#This Row],[Engine_Size_L]]&gt;4,"&gt;4",BMW_sales_data__2010_2024[[#This Row],[Engine_Size_L]]&gt;=2,"2-4",BMW_sales_data__2010_2024[[#This Row],[Engine_Size_L]]&lt;2,"&lt;2")</f>
        <v>2-4</v>
      </c>
      <c r="N25778" t="str" cm="1">
        <f t="array" ref="N25778">_xlfn.IFS(BMW_sales_data__2010_2024[[#This Row],[Price_USD]]&gt;100000,"High",BMW_sales_data__2010_2024[[#This Row],[Price_USD]]&gt;=50000,"Medium",BMW_sales_data__2010_2024[[#This Row],[Price_USD]]&lt;50000,"Low")</f>
        <v>High</v>
      </c>
    </row>
    <row r="25779" spans="1:14" x14ac:dyDescent="0.3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  <c r="L25779">
        <f>BMW_sales_data__2010_2024[[#This Row],[Price_USD]]*BMW_sales_data__2010_2024[[#This Row],[Sales_Volume]]</f>
        <v>521622948</v>
      </c>
      <c r="M25779" t="str" cm="1">
        <f t="array" ref="M25779">_xlfn.IFS(BMW_sales_data__2010_2024[[#This Row],[Engine_Size_L]]&gt;4,"&gt;4",BMW_sales_data__2010_2024[[#This Row],[Engine_Size_L]]&gt;=2,"2-4",BMW_sales_data__2010_2024[[#This Row],[Engine_Size_L]]&lt;2,"&lt;2")</f>
        <v>2-4</v>
      </c>
      <c r="N25779" t="str" cm="1">
        <f t="array" ref="N25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0" spans="1:14" x14ac:dyDescent="0.3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  <c r="L25780">
        <f>BMW_sales_data__2010_2024[[#This Row],[Price_USD]]*BMW_sales_data__2010_2024[[#This Row],[Sales_Volume]]</f>
        <v>1020550031</v>
      </c>
      <c r="M25780" t="str" cm="1">
        <f t="array" ref="M25780">_xlfn.IFS(BMW_sales_data__2010_2024[[#This Row],[Engine_Size_L]]&gt;4,"&gt;4",BMW_sales_data__2010_2024[[#This Row],[Engine_Size_L]]&gt;=2,"2-4",BMW_sales_data__2010_2024[[#This Row],[Engine_Size_L]]&lt;2,"&lt;2")</f>
        <v>&gt;4</v>
      </c>
      <c r="N25780" t="str" cm="1">
        <f t="array" ref="N25780">_xlfn.IFS(BMW_sales_data__2010_2024[[#This Row],[Price_USD]]&gt;100000,"High",BMW_sales_data__2010_2024[[#This Row],[Price_USD]]&gt;=50000,"Medium",BMW_sales_data__2010_2024[[#This Row],[Price_USD]]&lt;50000,"Low")</f>
        <v>High</v>
      </c>
    </row>
    <row r="25781" spans="1:14" x14ac:dyDescent="0.3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  <c r="L25781">
        <f>BMW_sales_data__2010_2024[[#This Row],[Price_USD]]*BMW_sales_data__2010_2024[[#This Row],[Sales_Volume]]</f>
        <v>1107779958</v>
      </c>
      <c r="M25781" t="str" cm="1">
        <f t="array" ref="M25781">_xlfn.IFS(BMW_sales_data__2010_2024[[#This Row],[Engine_Size_L]]&gt;4,"&gt;4",BMW_sales_data__2010_2024[[#This Row],[Engine_Size_L]]&gt;=2,"2-4",BMW_sales_data__2010_2024[[#This Row],[Engine_Size_L]]&lt;2,"&lt;2")</f>
        <v>2-4</v>
      </c>
      <c r="N25781" t="str" cm="1">
        <f t="array" ref="N25781">_xlfn.IFS(BMW_sales_data__2010_2024[[#This Row],[Price_USD]]&gt;100000,"High",BMW_sales_data__2010_2024[[#This Row],[Price_USD]]&gt;=50000,"Medium",BMW_sales_data__2010_2024[[#This Row],[Price_USD]]&lt;50000,"Low")</f>
        <v>High</v>
      </c>
    </row>
    <row r="25782" spans="1:14" x14ac:dyDescent="0.3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  <c r="L25782">
        <f>BMW_sales_data__2010_2024[[#This Row],[Price_USD]]*BMW_sales_data__2010_2024[[#This Row],[Sales_Volume]]</f>
        <v>43293744</v>
      </c>
      <c r="M25782" t="str" cm="1">
        <f t="array" ref="M25782">_xlfn.IFS(BMW_sales_data__2010_2024[[#This Row],[Engine_Size_L]]&gt;4,"&gt;4",BMW_sales_data__2010_2024[[#This Row],[Engine_Size_L]]&gt;=2,"2-4",BMW_sales_data__2010_2024[[#This Row],[Engine_Size_L]]&lt;2,"&lt;2")</f>
        <v>&lt;2</v>
      </c>
      <c r="N25782" t="str" cm="1">
        <f t="array" ref="N25782">_xlfn.IFS(BMW_sales_data__2010_2024[[#This Row],[Price_USD]]&gt;100000,"High",BMW_sales_data__2010_2024[[#This Row],[Price_USD]]&gt;=50000,"Medium",BMW_sales_data__2010_2024[[#This Row],[Price_USD]]&lt;50000,"Low")</f>
        <v>Low</v>
      </c>
    </row>
    <row r="25783" spans="1:14" x14ac:dyDescent="0.3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  <c r="L25783">
        <f>BMW_sales_data__2010_2024[[#This Row],[Price_USD]]*BMW_sales_data__2010_2024[[#This Row],[Sales_Volume]]</f>
        <v>763756652</v>
      </c>
      <c r="M25783" t="str" cm="1">
        <f t="array" ref="M25783">_xlfn.IFS(BMW_sales_data__2010_2024[[#This Row],[Engine_Size_L]]&gt;4,"&gt;4",BMW_sales_data__2010_2024[[#This Row],[Engine_Size_L]]&gt;=2,"2-4",BMW_sales_data__2010_2024[[#This Row],[Engine_Size_L]]&lt;2,"&lt;2")</f>
        <v>&gt;4</v>
      </c>
      <c r="N25783" t="str" cm="1">
        <f t="array" ref="N25783">_xlfn.IFS(BMW_sales_data__2010_2024[[#This Row],[Price_USD]]&gt;100000,"High",BMW_sales_data__2010_2024[[#This Row],[Price_USD]]&gt;=50000,"Medium",BMW_sales_data__2010_2024[[#This Row],[Price_USD]]&lt;50000,"Low")</f>
        <v>High</v>
      </c>
    </row>
    <row r="25784" spans="1:14" x14ac:dyDescent="0.3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  <c r="L25784">
        <f>BMW_sales_data__2010_2024[[#This Row],[Price_USD]]*BMW_sales_data__2010_2024[[#This Row],[Sales_Volume]]</f>
        <v>817378658</v>
      </c>
      <c r="M25784" t="str" cm="1">
        <f t="array" ref="M25784">_xlfn.IFS(BMW_sales_data__2010_2024[[#This Row],[Engine_Size_L]]&gt;4,"&gt;4",BMW_sales_data__2010_2024[[#This Row],[Engine_Size_L]]&gt;=2,"2-4",BMW_sales_data__2010_2024[[#This Row],[Engine_Size_L]]&lt;2,"&lt;2")</f>
        <v>&gt;4</v>
      </c>
      <c r="N25784" t="str" cm="1">
        <f t="array" ref="N25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5" spans="1:14" x14ac:dyDescent="0.3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  <c r="L25785">
        <f>BMW_sales_data__2010_2024[[#This Row],[Price_USD]]*BMW_sales_data__2010_2024[[#This Row],[Sales_Volume]]</f>
        <v>562440510</v>
      </c>
      <c r="M25785" t="str" cm="1">
        <f t="array" ref="M25785">_xlfn.IFS(BMW_sales_data__2010_2024[[#This Row],[Engine_Size_L]]&gt;4,"&gt;4",BMW_sales_data__2010_2024[[#This Row],[Engine_Size_L]]&gt;=2,"2-4",BMW_sales_data__2010_2024[[#This Row],[Engine_Size_L]]&lt;2,"&lt;2")</f>
        <v>2-4</v>
      </c>
      <c r="N25785" t="str" cm="1">
        <f t="array" ref="N25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6" spans="1:14" x14ac:dyDescent="0.3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  <c r="L25786">
        <f>BMW_sales_data__2010_2024[[#This Row],[Price_USD]]*BMW_sales_data__2010_2024[[#This Row],[Sales_Volume]]</f>
        <v>596370666</v>
      </c>
      <c r="M25786" t="str" cm="1">
        <f t="array" ref="M25786">_xlfn.IFS(BMW_sales_data__2010_2024[[#This Row],[Engine_Size_L]]&gt;4,"&gt;4",BMW_sales_data__2010_2024[[#This Row],[Engine_Size_L]]&gt;=2,"2-4",BMW_sales_data__2010_2024[[#This Row],[Engine_Size_L]]&lt;2,"&lt;2")</f>
        <v>&lt;2</v>
      </c>
      <c r="N25786" t="str" cm="1">
        <f t="array" ref="N25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7" spans="1:14" x14ac:dyDescent="0.3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  <c r="L25787">
        <f>BMW_sales_data__2010_2024[[#This Row],[Price_USD]]*BMW_sales_data__2010_2024[[#This Row],[Sales_Volume]]</f>
        <v>327452355</v>
      </c>
      <c r="M25787" t="str" cm="1">
        <f t="array" ref="M25787">_xlfn.IFS(BMW_sales_data__2010_2024[[#This Row],[Engine_Size_L]]&gt;4,"&gt;4",BMW_sales_data__2010_2024[[#This Row],[Engine_Size_L]]&gt;=2,"2-4",BMW_sales_data__2010_2024[[#This Row],[Engine_Size_L]]&lt;2,"&lt;2")</f>
        <v>2-4</v>
      </c>
      <c r="N25787" t="str" cm="1">
        <f t="array" ref="N25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8" spans="1:14" x14ac:dyDescent="0.3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  <c r="L25788">
        <f>BMW_sales_data__2010_2024[[#This Row],[Price_USD]]*BMW_sales_data__2010_2024[[#This Row],[Sales_Volume]]</f>
        <v>291027764</v>
      </c>
      <c r="M25788" t="str" cm="1">
        <f t="array" ref="M25788">_xlfn.IFS(BMW_sales_data__2010_2024[[#This Row],[Engine_Size_L]]&gt;4,"&gt;4",BMW_sales_data__2010_2024[[#This Row],[Engine_Size_L]]&gt;=2,"2-4",BMW_sales_data__2010_2024[[#This Row],[Engine_Size_L]]&lt;2,"&lt;2")</f>
        <v>2-4</v>
      </c>
      <c r="N25788" t="str" cm="1">
        <f t="array" ref="N25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89" spans="1:14" x14ac:dyDescent="0.3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  <c r="L25789">
        <f>BMW_sales_data__2010_2024[[#This Row],[Price_USD]]*BMW_sales_data__2010_2024[[#This Row],[Sales_Volume]]</f>
        <v>555597112</v>
      </c>
      <c r="M25789" t="str" cm="1">
        <f t="array" ref="M25789">_xlfn.IFS(BMW_sales_data__2010_2024[[#This Row],[Engine_Size_L]]&gt;4,"&gt;4",BMW_sales_data__2010_2024[[#This Row],[Engine_Size_L]]&gt;=2,"2-4",BMW_sales_data__2010_2024[[#This Row],[Engine_Size_L]]&lt;2,"&lt;2")</f>
        <v>&gt;4</v>
      </c>
      <c r="N25789" t="str" cm="1">
        <f t="array" ref="N25789">_xlfn.IFS(BMW_sales_data__2010_2024[[#This Row],[Price_USD]]&gt;100000,"High",BMW_sales_data__2010_2024[[#This Row],[Price_USD]]&gt;=50000,"Medium",BMW_sales_data__2010_2024[[#This Row],[Price_USD]]&lt;50000,"Low")</f>
        <v>High</v>
      </c>
    </row>
    <row r="25790" spans="1:14" x14ac:dyDescent="0.3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  <c r="L25790">
        <f>BMW_sales_data__2010_2024[[#This Row],[Price_USD]]*BMW_sales_data__2010_2024[[#This Row],[Sales_Volume]]</f>
        <v>647855496</v>
      </c>
      <c r="M25790" t="str" cm="1">
        <f t="array" ref="M25790">_xlfn.IFS(BMW_sales_data__2010_2024[[#This Row],[Engine_Size_L]]&gt;4,"&gt;4",BMW_sales_data__2010_2024[[#This Row],[Engine_Size_L]]&gt;=2,"2-4",BMW_sales_data__2010_2024[[#This Row],[Engine_Size_L]]&lt;2,"&lt;2")</f>
        <v>2-4</v>
      </c>
      <c r="N25790" t="str" cm="1">
        <f t="array" ref="N25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91" spans="1:14" x14ac:dyDescent="0.3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  <c r="L25791">
        <f>BMW_sales_data__2010_2024[[#This Row],[Price_USD]]*BMW_sales_data__2010_2024[[#This Row],[Sales_Volume]]</f>
        <v>509555778</v>
      </c>
      <c r="M25791" t="str" cm="1">
        <f t="array" ref="M25791">_xlfn.IFS(BMW_sales_data__2010_2024[[#This Row],[Engine_Size_L]]&gt;4,"&gt;4",BMW_sales_data__2010_2024[[#This Row],[Engine_Size_L]]&gt;=2,"2-4",BMW_sales_data__2010_2024[[#This Row],[Engine_Size_L]]&lt;2,"&lt;2")</f>
        <v>&lt;2</v>
      </c>
      <c r="N25791" t="str" cm="1">
        <f t="array" ref="N25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92" spans="1:14" x14ac:dyDescent="0.3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  <c r="L25792">
        <f>BMW_sales_data__2010_2024[[#This Row],[Price_USD]]*BMW_sales_data__2010_2024[[#This Row],[Sales_Volume]]</f>
        <v>831133590</v>
      </c>
      <c r="M25792" t="str" cm="1">
        <f t="array" ref="M25792">_xlfn.IFS(BMW_sales_data__2010_2024[[#This Row],[Engine_Size_L]]&gt;4,"&gt;4",BMW_sales_data__2010_2024[[#This Row],[Engine_Size_L]]&gt;=2,"2-4",BMW_sales_data__2010_2024[[#This Row],[Engine_Size_L]]&lt;2,"&lt;2")</f>
        <v>2-4</v>
      </c>
      <c r="N25792" t="str" cm="1">
        <f t="array" ref="N25792">_xlfn.IFS(BMW_sales_data__2010_2024[[#This Row],[Price_USD]]&gt;100000,"High",BMW_sales_data__2010_2024[[#This Row],[Price_USD]]&gt;=50000,"Medium",BMW_sales_data__2010_2024[[#This Row],[Price_USD]]&lt;50000,"Low")</f>
        <v>High</v>
      </c>
    </row>
    <row r="25793" spans="1:14" x14ac:dyDescent="0.3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  <c r="L25793">
        <f>BMW_sales_data__2010_2024[[#This Row],[Price_USD]]*BMW_sales_data__2010_2024[[#This Row],[Sales_Volume]]</f>
        <v>368733120</v>
      </c>
      <c r="M25793" t="str" cm="1">
        <f t="array" ref="M25793">_xlfn.IFS(BMW_sales_data__2010_2024[[#This Row],[Engine_Size_L]]&gt;4,"&gt;4",BMW_sales_data__2010_2024[[#This Row],[Engine_Size_L]]&gt;=2,"2-4",BMW_sales_data__2010_2024[[#This Row],[Engine_Size_L]]&lt;2,"&lt;2")</f>
        <v>2-4</v>
      </c>
      <c r="N25793" t="str" cm="1">
        <f t="array" ref="N25793">_xlfn.IFS(BMW_sales_data__2010_2024[[#This Row],[Price_USD]]&gt;100000,"High",BMW_sales_data__2010_2024[[#This Row],[Price_USD]]&gt;=50000,"Medium",BMW_sales_data__2010_2024[[#This Row],[Price_USD]]&lt;50000,"Low")</f>
        <v>High</v>
      </c>
    </row>
    <row r="25794" spans="1:14" x14ac:dyDescent="0.3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  <c r="L25794">
        <f>BMW_sales_data__2010_2024[[#This Row],[Price_USD]]*BMW_sales_data__2010_2024[[#This Row],[Sales_Volume]]</f>
        <v>89013744</v>
      </c>
      <c r="M25794" t="str" cm="1">
        <f t="array" ref="M25794">_xlfn.IFS(BMW_sales_data__2010_2024[[#This Row],[Engine_Size_L]]&gt;4,"&gt;4",BMW_sales_data__2010_2024[[#This Row],[Engine_Size_L]]&gt;=2,"2-4",BMW_sales_data__2010_2024[[#This Row],[Engine_Size_L]]&lt;2,"&lt;2")</f>
        <v>&lt;2</v>
      </c>
      <c r="N25794" t="str" cm="1">
        <f t="array" ref="N25794">_xlfn.IFS(BMW_sales_data__2010_2024[[#This Row],[Price_USD]]&gt;100000,"High",BMW_sales_data__2010_2024[[#This Row],[Price_USD]]&gt;=50000,"Medium",BMW_sales_data__2010_2024[[#This Row],[Price_USD]]&lt;50000,"Low")</f>
        <v>Low</v>
      </c>
    </row>
    <row r="25795" spans="1:14" x14ac:dyDescent="0.3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  <c r="L25795">
        <f>BMW_sales_data__2010_2024[[#This Row],[Price_USD]]*BMW_sales_data__2010_2024[[#This Row],[Sales_Volume]]</f>
        <v>756850922</v>
      </c>
      <c r="M25795" t="str" cm="1">
        <f t="array" ref="M25795">_xlfn.IFS(BMW_sales_data__2010_2024[[#This Row],[Engine_Size_L]]&gt;4,"&gt;4",BMW_sales_data__2010_2024[[#This Row],[Engine_Size_L]]&gt;=2,"2-4",BMW_sales_data__2010_2024[[#This Row],[Engine_Size_L]]&lt;2,"&lt;2")</f>
        <v>2-4</v>
      </c>
      <c r="N25795" t="str" cm="1">
        <f t="array" ref="N25795">_xlfn.IFS(BMW_sales_data__2010_2024[[#This Row],[Price_USD]]&gt;100000,"High",BMW_sales_data__2010_2024[[#This Row],[Price_USD]]&gt;=50000,"Medium",BMW_sales_data__2010_2024[[#This Row],[Price_USD]]&lt;50000,"Low")</f>
        <v>High</v>
      </c>
    </row>
    <row r="25796" spans="1:14" x14ac:dyDescent="0.3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  <c r="L25796">
        <f>BMW_sales_data__2010_2024[[#This Row],[Price_USD]]*BMW_sales_data__2010_2024[[#This Row],[Sales_Volume]]</f>
        <v>788729265</v>
      </c>
      <c r="M25796" t="str" cm="1">
        <f t="array" ref="M25796">_xlfn.IFS(BMW_sales_data__2010_2024[[#This Row],[Engine_Size_L]]&gt;4,"&gt;4",BMW_sales_data__2010_2024[[#This Row],[Engine_Size_L]]&gt;=2,"2-4",BMW_sales_data__2010_2024[[#This Row],[Engine_Size_L]]&lt;2,"&lt;2")</f>
        <v>&lt;2</v>
      </c>
      <c r="N25796" t="str" cm="1">
        <f t="array" ref="N25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97" spans="1:14" x14ac:dyDescent="0.3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  <c r="L25797">
        <f>BMW_sales_data__2010_2024[[#This Row],[Price_USD]]*BMW_sales_data__2010_2024[[#This Row],[Sales_Volume]]</f>
        <v>143272122</v>
      </c>
      <c r="M25797" t="str" cm="1">
        <f t="array" ref="M25797">_xlfn.IFS(BMW_sales_data__2010_2024[[#This Row],[Engine_Size_L]]&gt;4,"&gt;4",BMW_sales_data__2010_2024[[#This Row],[Engine_Size_L]]&gt;=2,"2-4",BMW_sales_data__2010_2024[[#This Row],[Engine_Size_L]]&lt;2,"&lt;2")</f>
        <v>&gt;4</v>
      </c>
      <c r="N25797" t="str" cm="1">
        <f t="array" ref="N25797">_xlfn.IFS(BMW_sales_data__2010_2024[[#This Row],[Price_USD]]&gt;100000,"High",BMW_sales_data__2010_2024[[#This Row],[Price_USD]]&gt;=50000,"Medium",BMW_sales_data__2010_2024[[#This Row],[Price_USD]]&lt;50000,"Low")</f>
        <v>High</v>
      </c>
    </row>
    <row r="25798" spans="1:14" x14ac:dyDescent="0.3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  <c r="L25798">
        <f>BMW_sales_data__2010_2024[[#This Row],[Price_USD]]*BMW_sales_data__2010_2024[[#This Row],[Sales_Volume]]</f>
        <v>195610860</v>
      </c>
      <c r="M25798" t="str" cm="1">
        <f t="array" ref="M25798">_xlfn.IFS(BMW_sales_data__2010_2024[[#This Row],[Engine_Size_L]]&gt;4,"&gt;4",BMW_sales_data__2010_2024[[#This Row],[Engine_Size_L]]&gt;=2,"2-4",BMW_sales_data__2010_2024[[#This Row],[Engine_Size_L]]&lt;2,"&lt;2")</f>
        <v>2-4</v>
      </c>
      <c r="N25798" t="str" cm="1">
        <f t="array" ref="N25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99" spans="1:14" x14ac:dyDescent="0.3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  <c r="L25799">
        <f>BMW_sales_data__2010_2024[[#This Row],[Price_USD]]*BMW_sales_data__2010_2024[[#This Row],[Sales_Volume]]</f>
        <v>338665179</v>
      </c>
      <c r="M25799" t="str" cm="1">
        <f t="array" ref="M25799">_xlfn.IFS(BMW_sales_data__2010_2024[[#This Row],[Engine_Size_L]]&gt;4,"&gt;4",BMW_sales_data__2010_2024[[#This Row],[Engine_Size_L]]&gt;=2,"2-4",BMW_sales_data__2010_2024[[#This Row],[Engine_Size_L]]&lt;2,"&lt;2")</f>
        <v>2-4</v>
      </c>
      <c r="N25799" t="str" cm="1">
        <f t="array" ref="N25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0" spans="1:14" x14ac:dyDescent="0.3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  <c r="L25800">
        <f>BMW_sales_data__2010_2024[[#This Row],[Price_USD]]*BMW_sales_data__2010_2024[[#This Row],[Sales_Volume]]</f>
        <v>266474628</v>
      </c>
      <c r="M25800" t="str" cm="1">
        <f t="array" ref="M25800">_xlfn.IFS(BMW_sales_data__2010_2024[[#This Row],[Engine_Size_L]]&gt;4,"&gt;4",BMW_sales_data__2010_2024[[#This Row],[Engine_Size_L]]&gt;=2,"2-4",BMW_sales_data__2010_2024[[#This Row],[Engine_Size_L]]&lt;2,"&lt;2")</f>
        <v>2-4</v>
      </c>
      <c r="N25800" t="str" cm="1">
        <f t="array" ref="N25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1" spans="1:14" x14ac:dyDescent="0.3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  <c r="L25801">
        <f>BMW_sales_data__2010_2024[[#This Row],[Price_USD]]*BMW_sales_data__2010_2024[[#This Row],[Sales_Volume]]</f>
        <v>31789240</v>
      </c>
      <c r="M25801" t="str" cm="1">
        <f t="array" ref="M25801">_xlfn.IFS(BMW_sales_data__2010_2024[[#This Row],[Engine_Size_L]]&gt;4,"&gt;4",BMW_sales_data__2010_2024[[#This Row],[Engine_Size_L]]&gt;=2,"2-4",BMW_sales_data__2010_2024[[#This Row],[Engine_Size_L]]&lt;2,"&lt;2")</f>
        <v>&gt;4</v>
      </c>
      <c r="N25801" t="str" cm="1">
        <f t="array" ref="N25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2" spans="1:14" x14ac:dyDescent="0.3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  <c r="L25802">
        <f>BMW_sales_data__2010_2024[[#This Row],[Price_USD]]*BMW_sales_data__2010_2024[[#This Row],[Sales_Volume]]</f>
        <v>133460085</v>
      </c>
      <c r="M25802" t="str" cm="1">
        <f t="array" ref="M25802">_xlfn.IFS(BMW_sales_data__2010_2024[[#This Row],[Engine_Size_L]]&gt;4,"&gt;4",BMW_sales_data__2010_2024[[#This Row],[Engine_Size_L]]&gt;=2,"2-4",BMW_sales_data__2010_2024[[#This Row],[Engine_Size_L]]&lt;2,"&lt;2")</f>
        <v>&gt;4</v>
      </c>
      <c r="N25802" t="str" cm="1">
        <f t="array" ref="N25802">_xlfn.IFS(BMW_sales_data__2010_2024[[#This Row],[Price_USD]]&gt;100000,"High",BMW_sales_data__2010_2024[[#This Row],[Price_USD]]&gt;=50000,"Medium",BMW_sales_data__2010_2024[[#This Row],[Price_USD]]&lt;50000,"Low")</f>
        <v>Low</v>
      </c>
    </row>
    <row r="25803" spans="1:14" x14ac:dyDescent="0.3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  <c r="L25803">
        <f>BMW_sales_data__2010_2024[[#This Row],[Price_USD]]*BMW_sales_data__2010_2024[[#This Row],[Sales_Volume]]</f>
        <v>385151840</v>
      </c>
      <c r="M25803" t="str" cm="1">
        <f t="array" ref="M25803">_xlfn.IFS(BMW_sales_data__2010_2024[[#This Row],[Engine_Size_L]]&gt;4,"&gt;4",BMW_sales_data__2010_2024[[#This Row],[Engine_Size_L]]&gt;=2,"2-4",BMW_sales_data__2010_2024[[#This Row],[Engine_Size_L]]&lt;2,"&lt;2")</f>
        <v>&gt;4</v>
      </c>
      <c r="N25803" t="str" cm="1">
        <f t="array" ref="N25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4" spans="1:14" x14ac:dyDescent="0.3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  <c r="L25804">
        <f>BMW_sales_data__2010_2024[[#This Row],[Price_USD]]*BMW_sales_data__2010_2024[[#This Row],[Sales_Volume]]</f>
        <v>272181156</v>
      </c>
      <c r="M25804" t="str" cm="1">
        <f t="array" ref="M25804">_xlfn.IFS(BMW_sales_data__2010_2024[[#This Row],[Engine_Size_L]]&gt;4,"&gt;4",BMW_sales_data__2010_2024[[#This Row],[Engine_Size_L]]&gt;=2,"2-4",BMW_sales_data__2010_2024[[#This Row],[Engine_Size_L]]&lt;2,"&lt;2")</f>
        <v>2-4</v>
      </c>
      <c r="N25804" t="str" cm="1">
        <f t="array" ref="N25804">_xlfn.IFS(BMW_sales_data__2010_2024[[#This Row],[Price_USD]]&gt;100000,"High",BMW_sales_data__2010_2024[[#This Row],[Price_USD]]&gt;=50000,"Medium",BMW_sales_data__2010_2024[[#This Row],[Price_USD]]&lt;50000,"Low")</f>
        <v>High</v>
      </c>
    </row>
    <row r="25805" spans="1:14" x14ac:dyDescent="0.3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  <c r="L25805">
        <f>BMW_sales_data__2010_2024[[#This Row],[Price_USD]]*BMW_sales_data__2010_2024[[#This Row],[Sales_Volume]]</f>
        <v>178793065</v>
      </c>
      <c r="M25805" t="str" cm="1">
        <f t="array" ref="M25805">_xlfn.IFS(BMW_sales_data__2010_2024[[#This Row],[Engine_Size_L]]&gt;4,"&gt;4",BMW_sales_data__2010_2024[[#This Row],[Engine_Size_L]]&gt;=2,"2-4",BMW_sales_data__2010_2024[[#This Row],[Engine_Size_L]]&lt;2,"&lt;2")</f>
        <v>2-4</v>
      </c>
      <c r="N25805" t="str" cm="1">
        <f t="array" ref="N25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6" spans="1:14" x14ac:dyDescent="0.3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  <c r="L25806">
        <f>BMW_sales_data__2010_2024[[#This Row],[Price_USD]]*BMW_sales_data__2010_2024[[#This Row],[Sales_Volume]]</f>
        <v>221856669</v>
      </c>
      <c r="M25806" t="str" cm="1">
        <f t="array" ref="M25806">_xlfn.IFS(BMW_sales_data__2010_2024[[#This Row],[Engine_Size_L]]&gt;4,"&gt;4",BMW_sales_data__2010_2024[[#This Row],[Engine_Size_L]]&gt;=2,"2-4",BMW_sales_data__2010_2024[[#This Row],[Engine_Size_L]]&lt;2,"&lt;2")</f>
        <v>2-4</v>
      </c>
      <c r="N25806" t="str" cm="1">
        <f t="array" ref="N25806">_xlfn.IFS(BMW_sales_data__2010_2024[[#This Row],[Price_USD]]&gt;100000,"High",BMW_sales_data__2010_2024[[#This Row],[Price_USD]]&gt;=50000,"Medium",BMW_sales_data__2010_2024[[#This Row],[Price_USD]]&lt;50000,"Low")</f>
        <v>Low</v>
      </c>
    </row>
    <row r="25807" spans="1:14" x14ac:dyDescent="0.3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  <c r="L25807">
        <f>BMW_sales_data__2010_2024[[#This Row],[Price_USD]]*BMW_sales_data__2010_2024[[#This Row],[Sales_Volume]]</f>
        <v>113313905</v>
      </c>
      <c r="M25807" t="str" cm="1">
        <f t="array" ref="M25807">_xlfn.IFS(BMW_sales_data__2010_2024[[#This Row],[Engine_Size_L]]&gt;4,"&gt;4",BMW_sales_data__2010_2024[[#This Row],[Engine_Size_L]]&gt;=2,"2-4",BMW_sales_data__2010_2024[[#This Row],[Engine_Size_L]]&lt;2,"&lt;2")</f>
        <v>2-4</v>
      </c>
      <c r="N25807" t="str" cm="1">
        <f t="array" ref="N25807">_xlfn.IFS(BMW_sales_data__2010_2024[[#This Row],[Price_USD]]&gt;100000,"High",BMW_sales_data__2010_2024[[#This Row],[Price_USD]]&gt;=50000,"Medium",BMW_sales_data__2010_2024[[#This Row],[Price_USD]]&lt;50000,"Low")</f>
        <v>Low</v>
      </c>
    </row>
    <row r="25808" spans="1:14" x14ac:dyDescent="0.3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  <c r="L25808">
        <f>BMW_sales_data__2010_2024[[#This Row],[Price_USD]]*BMW_sales_data__2010_2024[[#This Row],[Sales_Volume]]</f>
        <v>280876784</v>
      </c>
      <c r="M25808" t="str" cm="1">
        <f t="array" ref="M25808">_xlfn.IFS(BMW_sales_data__2010_2024[[#This Row],[Engine_Size_L]]&gt;4,"&gt;4",BMW_sales_data__2010_2024[[#This Row],[Engine_Size_L]]&gt;=2,"2-4",BMW_sales_data__2010_2024[[#This Row],[Engine_Size_L]]&lt;2,"&lt;2")</f>
        <v>2-4</v>
      </c>
      <c r="N25808" t="str" cm="1">
        <f t="array" ref="N25808">_xlfn.IFS(BMW_sales_data__2010_2024[[#This Row],[Price_USD]]&gt;100000,"High",BMW_sales_data__2010_2024[[#This Row],[Price_USD]]&gt;=50000,"Medium",BMW_sales_data__2010_2024[[#This Row],[Price_USD]]&lt;50000,"Low")</f>
        <v>High</v>
      </c>
    </row>
    <row r="25809" spans="1:14" x14ac:dyDescent="0.3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  <c r="L25809">
        <f>BMW_sales_data__2010_2024[[#This Row],[Price_USD]]*BMW_sales_data__2010_2024[[#This Row],[Sales_Volume]]</f>
        <v>999229665</v>
      </c>
      <c r="M25809" t="str" cm="1">
        <f t="array" ref="M25809">_xlfn.IFS(BMW_sales_data__2010_2024[[#This Row],[Engine_Size_L]]&gt;4,"&gt;4",BMW_sales_data__2010_2024[[#This Row],[Engine_Size_L]]&gt;=2,"2-4",BMW_sales_data__2010_2024[[#This Row],[Engine_Size_L]]&lt;2,"&lt;2")</f>
        <v>&lt;2</v>
      </c>
      <c r="N25809" t="str" cm="1">
        <f t="array" ref="N25809">_xlfn.IFS(BMW_sales_data__2010_2024[[#This Row],[Price_USD]]&gt;100000,"High",BMW_sales_data__2010_2024[[#This Row],[Price_USD]]&gt;=50000,"Medium",BMW_sales_data__2010_2024[[#This Row],[Price_USD]]&lt;50000,"Low")</f>
        <v>High</v>
      </c>
    </row>
    <row r="25810" spans="1:14" x14ac:dyDescent="0.3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  <c r="L25810">
        <f>BMW_sales_data__2010_2024[[#This Row],[Price_USD]]*BMW_sales_data__2010_2024[[#This Row],[Sales_Volume]]</f>
        <v>643437810</v>
      </c>
      <c r="M25810" t="str" cm="1">
        <f t="array" ref="M25810">_xlfn.IFS(BMW_sales_data__2010_2024[[#This Row],[Engine_Size_L]]&gt;4,"&gt;4",BMW_sales_data__2010_2024[[#This Row],[Engine_Size_L]]&gt;=2,"2-4",BMW_sales_data__2010_2024[[#This Row],[Engine_Size_L]]&lt;2,"&lt;2")</f>
        <v>2-4</v>
      </c>
      <c r="N25810" t="str" cm="1">
        <f t="array" ref="N25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1" spans="1:14" x14ac:dyDescent="0.3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  <c r="L25811">
        <f>BMW_sales_data__2010_2024[[#This Row],[Price_USD]]*BMW_sales_data__2010_2024[[#This Row],[Sales_Volume]]</f>
        <v>852647536</v>
      </c>
      <c r="M25811" t="str" cm="1">
        <f t="array" ref="M25811">_xlfn.IFS(BMW_sales_data__2010_2024[[#This Row],[Engine_Size_L]]&gt;4,"&gt;4",BMW_sales_data__2010_2024[[#This Row],[Engine_Size_L]]&gt;=2,"2-4",BMW_sales_data__2010_2024[[#This Row],[Engine_Size_L]]&lt;2,"&lt;2")</f>
        <v>2-4</v>
      </c>
      <c r="N25811" t="str" cm="1">
        <f t="array" ref="N25811">_xlfn.IFS(BMW_sales_data__2010_2024[[#This Row],[Price_USD]]&gt;100000,"High",BMW_sales_data__2010_2024[[#This Row],[Price_USD]]&gt;=50000,"Medium",BMW_sales_data__2010_2024[[#This Row],[Price_USD]]&lt;50000,"Low")</f>
        <v>High</v>
      </c>
    </row>
    <row r="25812" spans="1:14" x14ac:dyDescent="0.3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  <c r="L25812">
        <f>BMW_sales_data__2010_2024[[#This Row],[Price_USD]]*BMW_sales_data__2010_2024[[#This Row],[Sales_Volume]]</f>
        <v>395841220</v>
      </c>
      <c r="M25812" t="str" cm="1">
        <f t="array" ref="M25812">_xlfn.IFS(BMW_sales_data__2010_2024[[#This Row],[Engine_Size_L]]&gt;4,"&gt;4",BMW_sales_data__2010_2024[[#This Row],[Engine_Size_L]]&gt;=2,"2-4",BMW_sales_data__2010_2024[[#This Row],[Engine_Size_L]]&lt;2,"&lt;2")</f>
        <v>2-4</v>
      </c>
      <c r="N25812" t="str" cm="1">
        <f t="array" ref="N25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3" spans="1:14" x14ac:dyDescent="0.3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  <c r="L25813">
        <f>BMW_sales_data__2010_2024[[#This Row],[Price_USD]]*BMW_sales_data__2010_2024[[#This Row],[Sales_Volume]]</f>
        <v>870369978</v>
      </c>
      <c r="M25813" t="str" cm="1">
        <f t="array" ref="M25813">_xlfn.IFS(BMW_sales_data__2010_2024[[#This Row],[Engine_Size_L]]&gt;4,"&gt;4",BMW_sales_data__2010_2024[[#This Row],[Engine_Size_L]]&gt;=2,"2-4",BMW_sales_data__2010_2024[[#This Row],[Engine_Size_L]]&lt;2,"&lt;2")</f>
        <v>&gt;4</v>
      </c>
      <c r="N25813" t="str" cm="1">
        <f t="array" ref="N25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4" spans="1:14" x14ac:dyDescent="0.3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  <c r="L25814">
        <f>BMW_sales_data__2010_2024[[#This Row],[Price_USD]]*BMW_sales_data__2010_2024[[#This Row],[Sales_Volume]]</f>
        <v>714393420</v>
      </c>
      <c r="M25814" t="str" cm="1">
        <f t="array" ref="M25814">_xlfn.IFS(BMW_sales_data__2010_2024[[#This Row],[Engine_Size_L]]&gt;4,"&gt;4",BMW_sales_data__2010_2024[[#This Row],[Engine_Size_L]]&gt;=2,"2-4",BMW_sales_data__2010_2024[[#This Row],[Engine_Size_L]]&lt;2,"&lt;2")</f>
        <v>2-4</v>
      </c>
      <c r="N25814" t="str" cm="1">
        <f t="array" ref="N25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5" spans="1:14" x14ac:dyDescent="0.3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  <c r="L25815">
        <f>BMW_sales_data__2010_2024[[#This Row],[Price_USD]]*BMW_sales_data__2010_2024[[#This Row],[Sales_Volume]]</f>
        <v>240310204</v>
      </c>
      <c r="M25815" t="str" cm="1">
        <f t="array" ref="M25815">_xlfn.IFS(BMW_sales_data__2010_2024[[#This Row],[Engine_Size_L]]&gt;4,"&gt;4",BMW_sales_data__2010_2024[[#This Row],[Engine_Size_L]]&gt;=2,"2-4",BMW_sales_data__2010_2024[[#This Row],[Engine_Size_L]]&lt;2,"&lt;2")</f>
        <v>2-4</v>
      </c>
      <c r="N25815" t="str" cm="1">
        <f t="array" ref="N25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6" spans="1:14" x14ac:dyDescent="0.3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  <c r="L25816">
        <f>BMW_sales_data__2010_2024[[#This Row],[Price_USD]]*BMW_sales_data__2010_2024[[#This Row],[Sales_Volume]]</f>
        <v>122751460</v>
      </c>
      <c r="M25816" t="str" cm="1">
        <f t="array" ref="M25816">_xlfn.IFS(BMW_sales_data__2010_2024[[#This Row],[Engine_Size_L]]&gt;4,"&gt;4",BMW_sales_data__2010_2024[[#This Row],[Engine_Size_L]]&gt;=2,"2-4",BMW_sales_data__2010_2024[[#This Row],[Engine_Size_L]]&lt;2,"&lt;2")</f>
        <v>2-4</v>
      </c>
      <c r="N25816" t="str" cm="1">
        <f t="array" ref="N25816">_xlfn.IFS(BMW_sales_data__2010_2024[[#This Row],[Price_USD]]&gt;100000,"High",BMW_sales_data__2010_2024[[#This Row],[Price_USD]]&gt;=50000,"Medium",BMW_sales_data__2010_2024[[#This Row],[Price_USD]]&lt;50000,"Low")</f>
        <v>Low</v>
      </c>
    </row>
    <row r="25817" spans="1:14" x14ac:dyDescent="0.3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  <c r="L25817">
        <f>BMW_sales_data__2010_2024[[#This Row],[Price_USD]]*BMW_sales_data__2010_2024[[#This Row],[Sales_Volume]]</f>
        <v>452488872</v>
      </c>
      <c r="M25817" t="str" cm="1">
        <f t="array" ref="M25817">_xlfn.IFS(BMW_sales_data__2010_2024[[#This Row],[Engine_Size_L]]&gt;4,"&gt;4",BMW_sales_data__2010_2024[[#This Row],[Engine_Size_L]]&gt;=2,"2-4",BMW_sales_data__2010_2024[[#This Row],[Engine_Size_L]]&lt;2,"&lt;2")</f>
        <v>&gt;4</v>
      </c>
      <c r="N25817" t="str" cm="1">
        <f t="array" ref="N25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8" spans="1:14" x14ac:dyDescent="0.3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  <c r="L25818">
        <f>BMW_sales_data__2010_2024[[#This Row],[Price_USD]]*BMW_sales_data__2010_2024[[#This Row],[Sales_Volume]]</f>
        <v>804772644</v>
      </c>
      <c r="M25818" t="str" cm="1">
        <f t="array" ref="M25818">_xlfn.IFS(BMW_sales_data__2010_2024[[#This Row],[Engine_Size_L]]&gt;4,"&gt;4",BMW_sales_data__2010_2024[[#This Row],[Engine_Size_L]]&gt;=2,"2-4",BMW_sales_data__2010_2024[[#This Row],[Engine_Size_L]]&lt;2,"&lt;2")</f>
        <v>&lt;2</v>
      </c>
      <c r="N25818" t="str" cm="1">
        <f t="array" ref="N25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9" spans="1:14" x14ac:dyDescent="0.3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  <c r="L25819">
        <f>BMW_sales_data__2010_2024[[#This Row],[Price_USD]]*BMW_sales_data__2010_2024[[#This Row],[Sales_Volume]]</f>
        <v>305791161</v>
      </c>
      <c r="M25819" t="str" cm="1">
        <f t="array" ref="M25819">_xlfn.IFS(BMW_sales_data__2010_2024[[#This Row],[Engine_Size_L]]&gt;4,"&gt;4",BMW_sales_data__2010_2024[[#This Row],[Engine_Size_L]]&gt;=2,"2-4",BMW_sales_data__2010_2024[[#This Row],[Engine_Size_L]]&lt;2,"&lt;2")</f>
        <v>2-4</v>
      </c>
      <c r="N25819" t="str" cm="1">
        <f t="array" ref="N25819">_xlfn.IFS(BMW_sales_data__2010_2024[[#This Row],[Price_USD]]&gt;100000,"High",BMW_sales_data__2010_2024[[#This Row],[Price_USD]]&gt;=50000,"Medium",BMW_sales_data__2010_2024[[#This Row],[Price_USD]]&lt;50000,"Low")</f>
        <v>Low</v>
      </c>
    </row>
    <row r="25820" spans="1:14" x14ac:dyDescent="0.3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  <c r="L25820">
        <f>BMW_sales_data__2010_2024[[#This Row],[Price_USD]]*BMW_sales_data__2010_2024[[#This Row],[Sales_Volume]]</f>
        <v>440435592</v>
      </c>
      <c r="M25820" t="str" cm="1">
        <f t="array" ref="M25820">_xlfn.IFS(BMW_sales_data__2010_2024[[#This Row],[Engine_Size_L]]&gt;4,"&gt;4",BMW_sales_data__2010_2024[[#This Row],[Engine_Size_L]]&gt;=2,"2-4",BMW_sales_data__2010_2024[[#This Row],[Engine_Size_L]]&lt;2,"&lt;2")</f>
        <v>2-4</v>
      </c>
      <c r="N25820" t="str" cm="1">
        <f t="array" ref="N25820">_xlfn.IFS(BMW_sales_data__2010_2024[[#This Row],[Price_USD]]&gt;100000,"High",BMW_sales_data__2010_2024[[#This Row],[Price_USD]]&gt;=50000,"Medium",BMW_sales_data__2010_2024[[#This Row],[Price_USD]]&lt;50000,"Low")</f>
        <v>Low</v>
      </c>
    </row>
    <row r="25821" spans="1:14" x14ac:dyDescent="0.3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  <c r="L25821">
        <f>BMW_sales_data__2010_2024[[#This Row],[Price_USD]]*BMW_sales_data__2010_2024[[#This Row],[Sales_Volume]]</f>
        <v>355425345</v>
      </c>
      <c r="M25821" t="str" cm="1">
        <f t="array" ref="M25821">_xlfn.IFS(BMW_sales_data__2010_2024[[#This Row],[Engine_Size_L]]&gt;4,"&gt;4",BMW_sales_data__2010_2024[[#This Row],[Engine_Size_L]]&gt;=2,"2-4",BMW_sales_data__2010_2024[[#This Row],[Engine_Size_L]]&lt;2,"&lt;2")</f>
        <v>&lt;2</v>
      </c>
      <c r="N25821" t="str" cm="1">
        <f t="array" ref="N25821">_xlfn.IFS(BMW_sales_data__2010_2024[[#This Row],[Price_USD]]&gt;100000,"High",BMW_sales_data__2010_2024[[#This Row],[Price_USD]]&gt;=50000,"Medium",BMW_sales_data__2010_2024[[#This Row],[Price_USD]]&lt;50000,"Low")</f>
        <v>High</v>
      </c>
    </row>
    <row r="25822" spans="1:14" x14ac:dyDescent="0.3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  <c r="L25822">
        <f>BMW_sales_data__2010_2024[[#This Row],[Price_USD]]*BMW_sales_data__2010_2024[[#This Row],[Sales_Volume]]</f>
        <v>205070108</v>
      </c>
      <c r="M25822" t="str" cm="1">
        <f t="array" ref="M25822">_xlfn.IFS(BMW_sales_data__2010_2024[[#This Row],[Engine_Size_L]]&gt;4,"&gt;4",BMW_sales_data__2010_2024[[#This Row],[Engine_Size_L]]&gt;=2,"2-4",BMW_sales_data__2010_2024[[#This Row],[Engine_Size_L]]&lt;2,"&lt;2")</f>
        <v>2-4</v>
      </c>
      <c r="N25822" t="str" cm="1">
        <f t="array" ref="N25822">_xlfn.IFS(BMW_sales_data__2010_2024[[#This Row],[Price_USD]]&gt;100000,"High",BMW_sales_data__2010_2024[[#This Row],[Price_USD]]&gt;=50000,"Medium",BMW_sales_data__2010_2024[[#This Row],[Price_USD]]&lt;50000,"Low")</f>
        <v>High</v>
      </c>
    </row>
    <row r="25823" spans="1:14" x14ac:dyDescent="0.3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  <c r="L25823">
        <f>BMW_sales_data__2010_2024[[#This Row],[Price_USD]]*BMW_sales_data__2010_2024[[#This Row],[Sales_Volume]]</f>
        <v>523938745</v>
      </c>
      <c r="M25823" t="str" cm="1">
        <f t="array" ref="M25823">_xlfn.IFS(BMW_sales_data__2010_2024[[#This Row],[Engine_Size_L]]&gt;4,"&gt;4",BMW_sales_data__2010_2024[[#This Row],[Engine_Size_L]]&gt;=2,"2-4",BMW_sales_data__2010_2024[[#This Row],[Engine_Size_L]]&lt;2,"&lt;2")</f>
        <v>2-4</v>
      </c>
      <c r="N25823" t="str" cm="1">
        <f t="array" ref="N25823">_xlfn.IFS(BMW_sales_data__2010_2024[[#This Row],[Price_USD]]&gt;100000,"High",BMW_sales_data__2010_2024[[#This Row],[Price_USD]]&gt;=50000,"Medium",BMW_sales_data__2010_2024[[#This Row],[Price_USD]]&lt;50000,"Low")</f>
        <v>High</v>
      </c>
    </row>
    <row r="25824" spans="1:14" x14ac:dyDescent="0.3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  <c r="L25824">
        <f>BMW_sales_data__2010_2024[[#This Row],[Price_USD]]*BMW_sales_data__2010_2024[[#This Row],[Sales_Volume]]</f>
        <v>142644885</v>
      </c>
      <c r="M25824" t="str" cm="1">
        <f t="array" ref="M25824">_xlfn.IFS(BMW_sales_data__2010_2024[[#This Row],[Engine_Size_L]]&gt;4,"&gt;4",BMW_sales_data__2010_2024[[#This Row],[Engine_Size_L]]&gt;=2,"2-4",BMW_sales_data__2010_2024[[#This Row],[Engine_Size_L]]&lt;2,"&lt;2")</f>
        <v>2-4</v>
      </c>
      <c r="N25824" t="str" cm="1">
        <f t="array" ref="N25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25" spans="1:14" x14ac:dyDescent="0.3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  <c r="L25825">
        <f>BMW_sales_data__2010_2024[[#This Row],[Price_USD]]*BMW_sales_data__2010_2024[[#This Row],[Sales_Volume]]</f>
        <v>178903093</v>
      </c>
      <c r="M25825" t="str" cm="1">
        <f t="array" ref="M25825">_xlfn.IFS(BMW_sales_data__2010_2024[[#This Row],[Engine_Size_L]]&gt;4,"&gt;4",BMW_sales_data__2010_2024[[#This Row],[Engine_Size_L]]&gt;=2,"2-4",BMW_sales_data__2010_2024[[#This Row],[Engine_Size_L]]&lt;2,"&lt;2")</f>
        <v>&lt;2</v>
      </c>
      <c r="N25825" t="str" cm="1">
        <f t="array" ref="N25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26" spans="1:14" x14ac:dyDescent="0.3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  <c r="L25826">
        <f>BMW_sales_data__2010_2024[[#This Row],[Price_USD]]*BMW_sales_data__2010_2024[[#This Row],[Sales_Volume]]</f>
        <v>88148932</v>
      </c>
      <c r="M25826" t="str" cm="1">
        <f t="array" ref="M25826">_xlfn.IFS(BMW_sales_data__2010_2024[[#This Row],[Engine_Size_L]]&gt;4,"&gt;4",BMW_sales_data__2010_2024[[#This Row],[Engine_Size_L]]&gt;=2,"2-4",BMW_sales_data__2010_2024[[#This Row],[Engine_Size_L]]&lt;2,"&lt;2")</f>
        <v>2-4</v>
      </c>
      <c r="N25826" t="str" cm="1">
        <f t="array" ref="N25826">_xlfn.IFS(BMW_sales_data__2010_2024[[#This Row],[Price_USD]]&gt;100000,"High",BMW_sales_data__2010_2024[[#This Row],[Price_USD]]&gt;=50000,"Medium",BMW_sales_data__2010_2024[[#This Row],[Price_USD]]&lt;50000,"Low")</f>
        <v>High</v>
      </c>
    </row>
    <row r="25827" spans="1:14" x14ac:dyDescent="0.3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  <c r="L25827">
        <f>BMW_sales_data__2010_2024[[#This Row],[Price_USD]]*BMW_sales_data__2010_2024[[#This Row],[Sales_Volume]]</f>
        <v>390416820</v>
      </c>
      <c r="M25827" t="str" cm="1">
        <f t="array" ref="M25827">_xlfn.IFS(BMW_sales_data__2010_2024[[#This Row],[Engine_Size_L]]&gt;4,"&gt;4",BMW_sales_data__2010_2024[[#This Row],[Engine_Size_L]]&gt;=2,"2-4",BMW_sales_data__2010_2024[[#This Row],[Engine_Size_L]]&lt;2,"&lt;2")</f>
        <v>2-4</v>
      </c>
      <c r="N25827" t="str" cm="1">
        <f t="array" ref="N25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28" spans="1:14" x14ac:dyDescent="0.3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  <c r="L25828">
        <f>BMW_sales_data__2010_2024[[#This Row],[Price_USD]]*BMW_sales_data__2010_2024[[#This Row],[Sales_Volume]]</f>
        <v>227211291</v>
      </c>
      <c r="M25828" t="str" cm="1">
        <f t="array" ref="M25828">_xlfn.IFS(BMW_sales_data__2010_2024[[#This Row],[Engine_Size_L]]&gt;4,"&gt;4",BMW_sales_data__2010_2024[[#This Row],[Engine_Size_L]]&gt;=2,"2-4",BMW_sales_data__2010_2024[[#This Row],[Engine_Size_L]]&lt;2,"&lt;2")</f>
        <v>2-4</v>
      </c>
      <c r="N25828" t="str" cm="1">
        <f t="array" ref="N25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29" spans="1:14" x14ac:dyDescent="0.3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  <c r="L25829">
        <f>BMW_sales_data__2010_2024[[#This Row],[Price_USD]]*BMW_sales_data__2010_2024[[#This Row],[Sales_Volume]]</f>
        <v>379999620</v>
      </c>
      <c r="M25829" t="str" cm="1">
        <f t="array" ref="M25829">_xlfn.IFS(BMW_sales_data__2010_2024[[#This Row],[Engine_Size_L]]&gt;4,"&gt;4",BMW_sales_data__2010_2024[[#This Row],[Engine_Size_L]]&gt;=2,"2-4",BMW_sales_data__2010_2024[[#This Row],[Engine_Size_L]]&lt;2,"&lt;2")</f>
        <v>2-4</v>
      </c>
      <c r="N25829" t="str" cm="1">
        <f t="array" ref="N25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0" spans="1:14" x14ac:dyDescent="0.3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  <c r="L25830">
        <f>BMW_sales_data__2010_2024[[#This Row],[Price_USD]]*BMW_sales_data__2010_2024[[#This Row],[Sales_Volume]]</f>
        <v>135115625</v>
      </c>
      <c r="M25830" t="str" cm="1">
        <f t="array" ref="M25830">_xlfn.IFS(BMW_sales_data__2010_2024[[#This Row],[Engine_Size_L]]&gt;4,"&gt;4",BMW_sales_data__2010_2024[[#This Row],[Engine_Size_L]]&gt;=2,"2-4",BMW_sales_data__2010_2024[[#This Row],[Engine_Size_L]]&lt;2,"&lt;2")</f>
        <v>&gt;4</v>
      </c>
      <c r="N25830" t="str" cm="1">
        <f t="array" ref="N25830">_xlfn.IFS(BMW_sales_data__2010_2024[[#This Row],[Price_USD]]&gt;100000,"High",BMW_sales_data__2010_2024[[#This Row],[Price_USD]]&gt;=50000,"Medium",BMW_sales_data__2010_2024[[#This Row],[Price_USD]]&lt;50000,"Low")</f>
        <v>Low</v>
      </c>
    </row>
    <row r="25831" spans="1:14" x14ac:dyDescent="0.3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  <c r="L25831">
        <f>BMW_sales_data__2010_2024[[#This Row],[Price_USD]]*BMW_sales_data__2010_2024[[#This Row],[Sales_Volume]]</f>
        <v>264896736</v>
      </c>
      <c r="M25831" t="str" cm="1">
        <f t="array" ref="M25831">_xlfn.IFS(BMW_sales_data__2010_2024[[#This Row],[Engine_Size_L]]&gt;4,"&gt;4",BMW_sales_data__2010_2024[[#This Row],[Engine_Size_L]]&gt;=2,"2-4",BMW_sales_data__2010_2024[[#This Row],[Engine_Size_L]]&lt;2,"&lt;2")</f>
        <v>&lt;2</v>
      </c>
      <c r="N25831" t="str" cm="1">
        <f t="array" ref="N25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2" spans="1:14" x14ac:dyDescent="0.3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  <c r="L25832">
        <f>BMW_sales_data__2010_2024[[#This Row],[Price_USD]]*BMW_sales_data__2010_2024[[#This Row],[Sales_Volume]]</f>
        <v>121338028</v>
      </c>
      <c r="M25832" t="str" cm="1">
        <f t="array" ref="M25832">_xlfn.IFS(BMW_sales_data__2010_2024[[#This Row],[Engine_Size_L]]&gt;4,"&gt;4",BMW_sales_data__2010_2024[[#This Row],[Engine_Size_L]]&gt;=2,"2-4",BMW_sales_data__2010_2024[[#This Row],[Engine_Size_L]]&lt;2,"&lt;2")</f>
        <v>2-4</v>
      </c>
      <c r="N25832" t="str" cm="1">
        <f t="array" ref="N25832">_xlfn.IFS(BMW_sales_data__2010_2024[[#This Row],[Price_USD]]&gt;100000,"High",BMW_sales_data__2010_2024[[#This Row],[Price_USD]]&gt;=50000,"Medium",BMW_sales_data__2010_2024[[#This Row],[Price_USD]]&lt;50000,"Low")</f>
        <v>Low</v>
      </c>
    </row>
    <row r="25833" spans="1:14" x14ac:dyDescent="0.3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  <c r="L25833">
        <f>BMW_sales_data__2010_2024[[#This Row],[Price_USD]]*BMW_sales_data__2010_2024[[#This Row],[Sales_Volume]]</f>
        <v>566445226</v>
      </c>
      <c r="M25833" t="str" cm="1">
        <f t="array" ref="M25833">_xlfn.IFS(BMW_sales_data__2010_2024[[#This Row],[Engine_Size_L]]&gt;4,"&gt;4",BMW_sales_data__2010_2024[[#This Row],[Engine_Size_L]]&gt;=2,"2-4",BMW_sales_data__2010_2024[[#This Row],[Engine_Size_L]]&lt;2,"&lt;2")</f>
        <v>2-4</v>
      </c>
      <c r="N25833" t="str" cm="1">
        <f t="array" ref="N25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4" spans="1:14" x14ac:dyDescent="0.3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  <c r="L25834">
        <f>BMW_sales_data__2010_2024[[#This Row],[Price_USD]]*BMW_sales_data__2010_2024[[#This Row],[Sales_Volume]]</f>
        <v>281500704</v>
      </c>
      <c r="M25834" t="str" cm="1">
        <f t="array" ref="M25834">_xlfn.IFS(BMW_sales_data__2010_2024[[#This Row],[Engine_Size_L]]&gt;4,"&gt;4",BMW_sales_data__2010_2024[[#This Row],[Engine_Size_L]]&gt;=2,"2-4",BMW_sales_data__2010_2024[[#This Row],[Engine_Size_L]]&lt;2,"&lt;2")</f>
        <v>2-4</v>
      </c>
      <c r="N25834" t="str" cm="1">
        <f t="array" ref="N25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5" spans="1:14" x14ac:dyDescent="0.3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  <c r="L25835">
        <f>BMW_sales_data__2010_2024[[#This Row],[Price_USD]]*BMW_sales_data__2010_2024[[#This Row],[Sales_Volume]]</f>
        <v>61354400</v>
      </c>
      <c r="M25835" t="str" cm="1">
        <f t="array" ref="M25835">_xlfn.IFS(BMW_sales_data__2010_2024[[#This Row],[Engine_Size_L]]&gt;4,"&gt;4",BMW_sales_data__2010_2024[[#This Row],[Engine_Size_L]]&gt;=2,"2-4",BMW_sales_data__2010_2024[[#This Row],[Engine_Size_L]]&lt;2,"&lt;2")</f>
        <v>&gt;4</v>
      </c>
      <c r="N25835" t="str" cm="1">
        <f t="array" ref="N25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6" spans="1:14" x14ac:dyDescent="0.3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  <c r="L25836">
        <f>BMW_sales_data__2010_2024[[#This Row],[Price_USD]]*BMW_sales_data__2010_2024[[#This Row],[Sales_Volume]]</f>
        <v>811666442</v>
      </c>
      <c r="M25836" t="str" cm="1">
        <f t="array" ref="M25836">_xlfn.IFS(BMW_sales_data__2010_2024[[#This Row],[Engine_Size_L]]&gt;4,"&gt;4",BMW_sales_data__2010_2024[[#This Row],[Engine_Size_L]]&gt;=2,"2-4",BMW_sales_data__2010_2024[[#This Row],[Engine_Size_L]]&lt;2,"&lt;2")</f>
        <v>2-4</v>
      </c>
      <c r="N25836" t="str" cm="1">
        <f t="array" ref="N25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7" spans="1:14" x14ac:dyDescent="0.3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  <c r="L25837">
        <f>BMW_sales_data__2010_2024[[#This Row],[Price_USD]]*BMW_sales_data__2010_2024[[#This Row],[Sales_Volume]]</f>
        <v>400580534</v>
      </c>
      <c r="M25837" t="str" cm="1">
        <f t="array" ref="M25837">_xlfn.IFS(BMW_sales_data__2010_2024[[#This Row],[Engine_Size_L]]&gt;4,"&gt;4",BMW_sales_data__2010_2024[[#This Row],[Engine_Size_L]]&gt;=2,"2-4",BMW_sales_data__2010_2024[[#This Row],[Engine_Size_L]]&lt;2,"&lt;2")</f>
        <v>&gt;4</v>
      </c>
      <c r="N25837" t="str" cm="1">
        <f t="array" ref="N25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8" spans="1:14" x14ac:dyDescent="0.3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  <c r="L25838">
        <f>BMW_sales_data__2010_2024[[#This Row],[Price_USD]]*BMW_sales_data__2010_2024[[#This Row],[Sales_Volume]]</f>
        <v>221221058</v>
      </c>
      <c r="M25838" t="str" cm="1">
        <f t="array" ref="M25838">_xlfn.IFS(BMW_sales_data__2010_2024[[#This Row],[Engine_Size_L]]&gt;4,"&gt;4",BMW_sales_data__2010_2024[[#This Row],[Engine_Size_L]]&gt;=2,"2-4",BMW_sales_data__2010_2024[[#This Row],[Engine_Size_L]]&lt;2,"&lt;2")</f>
        <v>2-4</v>
      </c>
      <c r="N25838" t="str" cm="1">
        <f t="array" ref="N25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9" spans="1:14" x14ac:dyDescent="0.3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  <c r="L25839">
        <f>BMW_sales_data__2010_2024[[#This Row],[Price_USD]]*BMW_sales_data__2010_2024[[#This Row],[Sales_Volume]]</f>
        <v>10915670</v>
      </c>
      <c r="M25839" t="str" cm="1">
        <f t="array" ref="M25839">_xlfn.IFS(BMW_sales_data__2010_2024[[#This Row],[Engine_Size_L]]&gt;4,"&gt;4",BMW_sales_data__2010_2024[[#This Row],[Engine_Size_L]]&gt;=2,"2-4",BMW_sales_data__2010_2024[[#This Row],[Engine_Size_L]]&lt;2,"&lt;2")</f>
        <v>&gt;4</v>
      </c>
      <c r="N25839" t="str" cm="1">
        <f t="array" ref="N25839">_xlfn.IFS(BMW_sales_data__2010_2024[[#This Row],[Price_USD]]&gt;100000,"High",BMW_sales_data__2010_2024[[#This Row],[Price_USD]]&gt;=50000,"Medium",BMW_sales_data__2010_2024[[#This Row],[Price_USD]]&lt;50000,"Low")</f>
        <v>Low</v>
      </c>
    </row>
    <row r="25840" spans="1:14" x14ac:dyDescent="0.3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  <c r="L25840">
        <f>BMW_sales_data__2010_2024[[#This Row],[Price_USD]]*BMW_sales_data__2010_2024[[#This Row],[Sales_Volume]]</f>
        <v>397634055</v>
      </c>
      <c r="M25840" t="str" cm="1">
        <f t="array" ref="M25840">_xlfn.IFS(BMW_sales_data__2010_2024[[#This Row],[Engine_Size_L]]&gt;4,"&gt;4",BMW_sales_data__2010_2024[[#This Row],[Engine_Size_L]]&gt;=2,"2-4",BMW_sales_data__2010_2024[[#This Row],[Engine_Size_L]]&lt;2,"&lt;2")</f>
        <v>2-4</v>
      </c>
      <c r="N25840" t="str" cm="1">
        <f t="array" ref="N25840">_xlfn.IFS(BMW_sales_data__2010_2024[[#This Row],[Price_USD]]&gt;100000,"High",BMW_sales_data__2010_2024[[#This Row],[Price_USD]]&gt;=50000,"Medium",BMW_sales_data__2010_2024[[#This Row],[Price_USD]]&lt;50000,"Low")</f>
        <v>Low</v>
      </c>
    </row>
    <row r="25841" spans="1:14" x14ac:dyDescent="0.3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  <c r="L25841">
        <f>BMW_sales_data__2010_2024[[#This Row],[Price_USD]]*BMW_sales_data__2010_2024[[#This Row],[Sales_Volume]]</f>
        <v>501667996</v>
      </c>
      <c r="M25841" t="str" cm="1">
        <f t="array" ref="M25841">_xlfn.IFS(BMW_sales_data__2010_2024[[#This Row],[Engine_Size_L]]&gt;4,"&gt;4",BMW_sales_data__2010_2024[[#This Row],[Engine_Size_L]]&gt;=2,"2-4",BMW_sales_data__2010_2024[[#This Row],[Engine_Size_L]]&lt;2,"&lt;2")</f>
        <v>&lt;2</v>
      </c>
      <c r="N25841" t="str" cm="1">
        <f t="array" ref="N25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42" spans="1:14" x14ac:dyDescent="0.3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  <c r="L25842">
        <f>BMW_sales_data__2010_2024[[#This Row],[Price_USD]]*BMW_sales_data__2010_2024[[#This Row],[Sales_Volume]]</f>
        <v>538193840</v>
      </c>
      <c r="M25842" t="str" cm="1">
        <f t="array" ref="M25842">_xlfn.IFS(BMW_sales_data__2010_2024[[#This Row],[Engine_Size_L]]&gt;4,"&gt;4",BMW_sales_data__2010_2024[[#This Row],[Engine_Size_L]]&gt;=2,"2-4",BMW_sales_data__2010_2024[[#This Row],[Engine_Size_L]]&lt;2,"&lt;2")</f>
        <v>2-4</v>
      </c>
      <c r="N25842" t="str" cm="1">
        <f t="array" ref="N25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43" spans="1:14" x14ac:dyDescent="0.3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  <c r="L25843">
        <f>BMW_sales_data__2010_2024[[#This Row],[Price_USD]]*BMW_sales_data__2010_2024[[#This Row],[Sales_Volume]]</f>
        <v>248732172</v>
      </c>
      <c r="M25843" t="str" cm="1">
        <f t="array" ref="M25843">_xlfn.IFS(BMW_sales_data__2010_2024[[#This Row],[Engine_Size_L]]&gt;4,"&gt;4",BMW_sales_data__2010_2024[[#This Row],[Engine_Size_L]]&gt;=2,"2-4",BMW_sales_data__2010_2024[[#This Row],[Engine_Size_L]]&lt;2,"&lt;2")</f>
        <v>2-4</v>
      </c>
      <c r="N25843" t="str" cm="1">
        <f t="array" ref="N25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44" spans="1:14" x14ac:dyDescent="0.3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  <c r="L25844">
        <f>BMW_sales_data__2010_2024[[#This Row],[Price_USD]]*BMW_sales_data__2010_2024[[#This Row],[Sales_Volume]]</f>
        <v>222451620</v>
      </c>
      <c r="M25844" t="str" cm="1">
        <f t="array" ref="M25844">_xlfn.IFS(BMW_sales_data__2010_2024[[#This Row],[Engine_Size_L]]&gt;4,"&gt;4",BMW_sales_data__2010_2024[[#This Row],[Engine_Size_L]]&gt;=2,"2-4",BMW_sales_data__2010_2024[[#This Row],[Engine_Size_L]]&lt;2,"&lt;2")</f>
        <v>&lt;2</v>
      </c>
      <c r="N25844" t="str" cm="1">
        <f t="array" ref="N25844">_xlfn.IFS(BMW_sales_data__2010_2024[[#This Row],[Price_USD]]&gt;100000,"High",BMW_sales_data__2010_2024[[#This Row],[Price_USD]]&gt;=50000,"Medium",BMW_sales_data__2010_2024[[#This Row],[Price_USD]]&lt;50000,"Low")</f>
        <v>Low</v>
      </c>
    </row>
    <row r="25845" spans="1:14" x14ac:dyDescent="0.3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  <c r="L25845">
        <f>BMW_sales_data__2010_2024[[#This Row],[Price_USD]]*BMW_sales_data__2010_2024[[#This Row],[Sales_Volume]]</f>
        <v>78024327</v>
      </c>
      <c r="M25845" t="str" cm="1">
        <f t="array" ref="M25845">_xlfn.IFS(BMW_sales_data__2010_2024[[#This Row],[Engine_Size_L]]&gt;4,"&gt;4",BMW_sales_data__2010_2024[[#This Row],[Engine_Size_L]]&gt;=2,"2-4",BMW_sales_data__2010_2024[[#This Row],[Engine_Size_L]]&lt;2,"&lt;2")</f>
        <v>&gt;4</v>
      </c>
      <c r="N25845" t="str" cm="1">
        <f t="array" ref="N25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46" spans="1:14" x14ac:dyDescent="0.3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  <c r="L25846">
        <f>BMW_sales_data__2010_2024[[#This Row],[Price_USD]]*BMW_sales_data__2010_2024[[#This Row],[Sales_Volume]]</f>
        <v>283577544</v>
      </c>
      <c r="M25846" t="str" cm="1">
        <f t="array" ref="M25846">_xlfn.IFS(BMW_sales_data__2010_2024[[#This Row],[Engine_Size_L]]&gt;4,"&gt;4",BMW_sales_data__2010_2024[[#This Row],[Engine_Size_L]]&gt;=2,"2-4",BMW_sales_data__2010_2024[[#This Row],[Engine_Size_L]]&lt;2,"&lt;2")</f>
        <v>2-4</v>
      </c>
      <c r="N25846" t="str" cm="1">
        <f t="array" ref="N25846">_xlfn.IFS(BMW_sales_data__2010_2024[[#This Row],[Price_USD]]&gt;100000,"High",BMW_sales_data__2010_2024[[#This Row],[Price_USD]]&gt;=50000,"Medium",BMW_sales_data__2010_2024[[#This Row],[Price_USD]]&lt;50000,"Low")</f>
        <v>Low</v>
      </c>
    </row>
    <row r="25847" spans="1:14" x14ac:dyDescent="0.3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  <c r="L25847">
        <f>BMW_sales_data__2010_2024[[#This Row],[Price_USD]]*BMW_sales_data__2010_2024[[#This Row],[Sales_Volume]]</f>
        <v>244656102</v>
      </c>
      <c r="M25847" t="str" cm="1">
        <f t="array" ref="M25847">_xlfn.IFS(BMW_sales_data__2010_2024[[#This Row],[Engine_Size_L]]&gt;4,"&gt;4",BMW_sales_data__2010_2024[[#This Row],[Engine_Size_L]]&gt;=2,"2-4",BMW_sales_data__2010_2024[[#This Row],[Engine_Size_L]]&lt;2,"&lt;2")</f>
        <v>2-4</v>
      </c>
      <c r="N25847" t="str" cm="1">
        <f t="array" ref="N25847">_xlfn.IFS(BMW_sales_data__2010_2024[[#This Row],[Price_USD]]&gt;100000,"High",BMW_sales_data__2010_2024[[#This Row],[Price_USD]]&gt;=50000,"Medium",BMW_sales_data__2010_2024[[#This Row],[Price_USD]]&lt;50000,"Low")</f>
        <v>Low</v>
      </c>
    </row>
    <row r="25848" spans="1:14" x14ac:dyDescent="0.3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  <c r="L25848">
        <f>BMW_sales_data__2010_2024[[#This Row],[Price_USD]]*BMW_sales_data__2010_2024[[#This Row],[Sales_Volume]]</f>
        <v>384451624</v>
      </c>
      <c r="M25848" t="str" cm="1">
        <f t="array" ref="M25848">_xlfn.IFS(BMW_sales_data__2010_2024[[#This Row],[Engine_Size_L]]&gt;4,"&gt;4",BMW_sales_data__2010_2024[[#This Row],[Engine_Size_L]]&gt;=2,"2-4",BMW_sales_data__2010_2024[[#This Row],[Engine_Size_L]]&lt;2,"&lt;2")</f>
        <v>2-4</v>
      </c>
      <c r="N25848" t="str" cm="1">
        <f t="array" ref="N25848">_xlfn.IFS(BMW_sales_data__2010_2024[[#This Row],[Price_USD]]&gt;100000,"High",BMW_sales_data__2010_2024[[#This Row],[Price_USD]]&gt;=50000,"Medium",BMW_sales_data__2010_2024[[#This Row],[Price_USD]]&lt;50000,"Low")</f>
        <v>Low</v>
      </c>
    </row>
    <row r="25849" spans="1:14" x14ac:dyDescent="0.3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  <c r="L25849">
        <f>BMW_sales_data__2010_2024[[#This Row],[Price_USD]]*BMW_sales_data__2010_2024[[#This Row],[Sales_Volume]]</f>
        <v>68170104</v>
      </c>
      <c r="M25849" t="str" cm="1">
        <f t="array" ref="M25849">_xlfn.IFS(BMW_sales_data__2010_2024[[#This Row],[Engine_Size_L]]&gt;4,"&gt;4",BMW_sales_data__2010_2024[[#This Row],[Engine_Size_L]]&gt;=2,"2-4",BMW_sales_data__2010_2024[[#This Row],[Engine_Size_L]]&lt;2,"&lt;2")</f>
        <v>2-4</v>
      </c>
      <c r="N25849" t="str" cm="1">
        <f t="array" ref="N25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0" spans="1:14" x14ac:dyDescent="0.3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  <c r="L25850">
        <f>BMW_sales_data__2010_2024[[#This Row],[Price_USD]]*BMW_sales_data__2010_2024[[#This Row],[Sales_Volume]]</f>
        <v>66856735</v>
      </c>
      <c r="M25850" t="str" cm="1">
        <f t="array" ref="M25850">_xlfn.IFS(BMW_sales_data__2010_2024[[#This Row],[Engine_Size_L]]&gt;4,"&gt;4",BMW_sales_data__2010_2024[[#This Row],[Engine_Size_L]]&gt;=2,"2-4",BMW_sales_data__2010_2024[[#This Row],[Engine_Size_L]]&lt;2,"&lt;2")</f>
        <v>&gt;4</v>
      </c>
      <c r="N25850" t="str" cm="1">
        <f t="array" ref="N25850">_xlfn.IFS(BMW_sales_data__2010_2024[[#This Row],[Price_USD]]&gt;100000,"High",BMW_sales_data__2010_2024[[#This Row],[Price_USD]]&gt;=50000,"Medium",BMW_sales_data__2010_2024[[#This Row],[Price_USD]]&lt;50000,"Low")</f>
        <v>High</v>
      </c>
    </row>
    <row r="25851" spans="1:14" x14ac:dyDescent="0.3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  <c r="L25851">
        <f>BMW_sales_data__2010_2024[[#This Row],[Price_USD]]*BMW_sales_data__2010_2024[[#This Row],[Sales_Volume]]</f>
        <v>106344414</v>
      </c>
      <c r="M25851" t="str" cm="1">
        <f t="array" ref="M25851">_xlfn.IFS(BMW_sales_data__2010_2024[[#This Row],[Engine_Size_L]]&gt;4,"&gt;4",BMW_sales_data__2010_2024[[#This Row],[Engine_Size_L]]&gt;=2,"2-4",BMW_sales_data__2010_2024[[#This Row],[Engine_Size_L]]&lt;2,"&lt;2")</f>
        <v>2-4</v>
      </c>
      <c r="N25851" t="str" cm="1">
        <f t="array" ref="N25851">_xlfn.IFS(BMW_sales_data__2010_2024[[#This Row],[Price_USD]]&gt;100000,"High",BMW_sales_data__2010_2024[[#This Row],[Price_USD]]&gt;=50000,"Medium",BMW_sales_data__2010_2024[[#This Row],[Price_USD]]&lt;50000,"Low")</f>
        <v>High</v>
      </c>
    </row>
    <row r="25852" spans="1:14" x14ac:dyDescent="0.3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  <c r="L25852">
        <f>BMW_sales_data__2010_2024[[#This Row],[Price_USD]]*BMW_sales_data__2010_2024[[#This Row],[Sales_Volume]]</f>
        <v>269519888</v>
      </c>
      <c r="M25852" t="str" cm="1">
        <f t="array" ref="M25852">_xlfn.IFS(BMW_sales_data__2010_2024[[#This Row],[Engine_Size_L]]&gt;4,"&gt;4",BMW_sales_data__2010_2024[[#This Row],[Engine_Size_L]]&gt;=2,"2-4",BMW_sales_data__2010_2024[[#This Row],[Engine_Size_L]]&lt;2,"&lt;2")</f>
        <v>2-4</v>
      </c>
      <c r="N25852" t="str" cm="1">
        <f t="array" ref="N25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3" spans="1:14" x14ac:dyDescent="0.3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  <c r="L25853">
        <f>BMW_sales_data__2010_2024[[#This Row],[Price_USD]]*BMW_sales_data__2010_2024[[#This Row],[Sales_Volume]]</f>
        <v>667661179</v>
      </c>
      <c r="M25853" t="str" cm="1">
        <f t="array" ref="M25853">_xlfn.IFS(BMW_sales_data__2010_2024[[#This Row],[Engine_Size_L]]&gt;4,"&gt;4",BMW_sales_data__2010_2024[[#This Row],[Engine_Size_L]]&gt;=2,"2-4",BMW_sales_data__2010_2024[[#This Row],[Engine_Size_L]]&lt;2,"&lt;2")</f>
        <v>2-4</v>
      </c>
      <c r="N25853" t="str" cm="1">
        <f t="array" ref="N25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4" spans="1:14" x14ac:dyDescent="0.3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  <c r="L25854">
        <f>BMW_sales_data__2010_2024[[#This Row],[Price_USD]]*BMW_sales_data__2010_2024[[#This Row],[Sales_Volume]]</f>
        <v>455875506</v>
      </c>
      <c r="M25854" t="str" cm="1">
        <f t="array" ref="M25854">_xlfn.IFS(BMW_sales_data__2010_2024[[#This Row],[Engine_Size_L]]&gt;4,"&gt;4",BMW_sales_data__2010_2024[[#This Row],[Engine_Size_L]]&gt;=2,"2-4",BMW_sales_data__2010_2024[[#This Row],[Engine_Size_L]]&lt;2,"&lt;2")</f>
        <v>&gt;4</v>
      </c>
      <c r="N25854" t="str" cm="1">
        <f t="array" ref="N25854">_xlfn.IFS(BMW_sales_data__2010_2024[[#This Row],[Price_USD]]&gt;100000,"High",BMW_sales_data__2010_2024[[#This Row],[Price_USD]]&gt;=50000,"Medium",BMW_sales_data__2010_2024[[#This Row],[Price_USD]]&lt;50000,"Low")</f>
        <v>Low</v>
      </c>
    </row>
    <row r="25855" spans="1:14" x14ac:dyDescent="0.3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  <c r="L25855">
        <f>BMW_sales_data__2010_2024[[#This Row],[Price_USD]]*BMW_sales_data__2010_2024[[#This Row],[Sales_Volume]]</f>
        <v>290155842</v>
      </c>
      <c r="M25855" t="str" cm="1">
        <f t="array" ref="M25855">_xlfn.IFS(BMW_sales_data__2010_2024[[#This Row],[Engine_Size_L]]&gt;4,"&gt;4",BMW_sales_data__2010_2024[[#This Row],[Engine_Size_L]]&gt;=2,"2-4",BMW_sales_data__2010_2024[[#This Row],[Engine_Size_L]]&lt;2,"&lt;2")</f>
        <v>2-4</v>
      </c>
      <c r="N25855" t="str" cm="1">
        <f t="array" ref="N25855">_xlfn.IFS(BMW_sales_data__2010_2024[[#This Row],[Price_USD]]&gt;100000,"High",BMW_sales_data__2010_2024[[#This Row],[Price_USD]]&gt;=50000,"Medium",BMW_sales_data__2010_2024[[#This Row],[Price_USD]]&lt;50000,"Low")</f>
        <v>High</v>
      </c>
    </row>
    <row r="25856" spans="1:14" x14ac:dyDescent="0.3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  <c r="L25856">
        <f>BMW_sales_data__2010_2024[[#This Row],[Price_USD]]*BMW_sales_data__2010_2024[[#This Row],[Sales_Volume]]</f>
        <v>1146366120</v>
      </c>
      <c r="M25856" t="str" cm="1">
        <f t="array" ref="M25856">_xlfn.IFS(BMW_sales_data__2010_2024[[#This Row],[Engine_Size_L]]&gt;4,"&gt;4",BMW_sales_data__2010_2024[[#This Row],[Engine_Size_L]]&gt;=2,"2-4",BMW_sales_data__2010_2024[[#This Row],[Engine_Size_L]]&lt;2,"&lt;2")</f>
        <v>&lt;2</v>
      </c>
      <c r="N25856" t="str" cm="1">
        <f t="array" ref="N25856">_xlfn.IFS(BMW_sales_data__2010_2024[[#This Row],[Price_USD]]&gt;100000,"High",BMW_sales_data__2010_2024[[#This Row],[Price_USD]]&gt;=50000,"Medium",BMW_sales_data__2010_2024[[#This Row],[Price_USD]]&lt;50000,"Low")</f>
        <v>High</v>
      </c>
    </row>
    <row r="25857" spans="1:14" x14ac:dyDescent="0.3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  <c r="L25857">
        <f>BMW_sales_data__2010_2024[[#This Row],[Price_USD]]*BMW_sales_data__2010_2024[[#This Row],[Sales_Volume]]</f>
        <v>414425830</v>
      </c>
      <c r="M25857" t="str" cm="1">
        <f t="array" ref="M25857">_xlfn.IFS(BMW_sales_data__2010_2024[[#This Row],[Engine_Size_L]]&gt;4,"&gt;4",BMW_sales_data__2010_2024[[#This Row],[Engine_Size_L]]&gt;=2,"2-4",BMW_sales_data__2010_2024[[#This Row],[Engine_Size_L]]&lt;2,"&lt;2")</f>
        <v>2-4</v>
      </c>
      <c r="N25857" t="str" cm="1">
        <f t="array" ref="N25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8" spans="1:14" x14ac:dyDescent="0.3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  <c r="L25858">
        <f>BMW_sales_data__2010_2024[[#This Row],[Price_USD]]*BMW_sales_data__2010_2024[[#This Row],[Sales_Volume]]</f>
        <v>676307924</v>
      </c>
      <c r="M25858" t="str" cm="1">
        <f t="array" ref="M25858">_xlfn.IFS(BMW_sales_data__2010_2024[[#This Row],[Engine_Size_L]]&gt;4,"&gt;4",BMW_sales_data__2010_2024[[#This Row],[Engine_Size_L]]&gt;=2,"2-4",BMW_sales_data__2010_2024[[#This Row],[Engine_Size_L]]&lt;2,"&lt;2")</f>
        <v>2-4</v>
      </c>
      <c r="N25858" t="str" cm="1">
        <f t="array" ref="N25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9" spans="1:14" x14ac:dyDescent="0.3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  <c r="L25859">
        <f>BMW_sales_data__2010_2024[[#This Row],[Price_USD]]*BMW_sales_data__2010_2024[[#This Row],[Sales_Volume]]</f>
        <v>648016744</v>
      </c>
      <c r="M25859" t="str" cm="1">
        <f t="array" ref="M25859">_xlfn.IFS(BMW_sales_data__2010_2024[[#This Row],[Engine_Size_L]]&gt;4,"&gt;4",BMW_sales_data__2010_2024[[#This Row],[Engine_Size_L]]&gt;=2,"2-4",BMW_sales_data__2010_2024[[#This Row],[Engine_Size_L]]&lt;2,"&lt;2")</f>
        <v>&gt;4</v>
      </c>
      <c r="N25859" t="str" cm="1">
        <f t="array" ref="N25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0" spans="1:14" x14ac:dyDescent="0.3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  <c r="L25860">
        <f>BMW_sales_data__2010_2024[[#This Row],[Price_USD]]*BMW_sales_data__2010_2024[[#This Row],[Sales_Volume]]</f>
        <v>365546220</v>
      </c>
      <c r="M25860" t="str" cm="1">
        <f t="array" ref="M25860">_xlfn.IFS(BMW_sales_data__2010_2024[[#This Row],[Engine_Size_L]]&gt;4,"&gt;4",BMW_sales_data__2010_2024[[#This Row],[Engine_Size_L]]&gt;=2,"2-4",BMW_sales_data__2010_2024[[#This Row],[Engine_Size_L]]&lt;2,"&lt;2")</f>
        <v>&gt;4</v>
      </c>
      <c r="N25860" t="str" cm="1">
        <f t="array" ref="N25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1" spans="1:14" x14ac:dyDescent="0.3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  <c r="L25861">
        <f>BMW_sales_data__2010_2024[[#This Row],[Price_USD]]*BMW_sales_data__2010_2024[[#This Row],[Sales_Volume]]</f>
        <v>438706240</v>
      </c>
      <c r="M25861" t="str" cm="1">
        <f t="array" ref="M25861">_xlfn.IFS(BMW_sales_data__2010_2024[[#This Row],[Engine_Size_L]]&gt;4,"&gt;4",BMW_sales_data__2010_2024[[#This Row],[Engine_Size_L]]&gt;=2,"2-4",BMW_sales_data__2010_2024[[#This Row],[Engine_Size_L]]&lt;2,"&lt;2")</f>
        <v>2-4</v>
      </c>
      <c r="N25861" t="str" cm="1">
        <f t="array" ref="N25861">_xlfn.IFS(BMW_sales_data__2010_2024[[#This Row],[Price_USD]]&gt;100000,"High",BMW_sales_data__2010_2024[[#This Row],[Price_USD]]&gt;=50000,"Medium",BMW_sales_data__2010_2024[[#This Row],[Price_USD]]&lt;50000,"Low")</f>
        <v>High</v>
      </c>
    </row>
    <row r="25862" spans="1:14" x14ac:dyDescent="0.3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  <c r="L25862">
        <f>BMW_sales_data__2010_2024[[#This Row],[Price_USD]]*BMW_sales_data__2010_2024[[#This Row],[Sales_Volume]]</f>
        <v>116784640</v>
      </c>
      <c r="M25862" t="str" cm="1">
        <f t="array" ref="M25862">_xlfn.IFS(BMW_sales_data__2010_2024[[#This Row],[Engine_Size_L]]&gt;4,"&gt;4",BMW_sales_data__2010_2024[[#This Row],[Engine_Size_L]]&gt;=2,"2-4",BMW_sales_data__2010_2024[[#This Row],[Engine_Size_L]]&lt;2,"&lt;2")</f>
        <v>2-4</v>
      </c>
      <c r="N25862" t="str" cm="1">
        <f t="array" ref="N25862">_xlfn.IFS(BMW_sales_data__2010_2024[[#This Row],[Price_USD]]&gt;100000,"High",BMW_sales_data__2010_2024[[#This Row],[Price_USD]]&gt;=50000,"Medium",BMW_sales_data__2010_2024[[#This Row],[Price_USD]]&lt;50000,"Low")</f>
        <v>Low</v>
      </c>
    </row>
    <row r="25863" spans="1:14" x14ac:dyDescent="0.3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  <c r="L25863">
        <f>BMW_sales_data__2010_2024[[#This Row],[Price_USD]]*BMW_sales_data__2010_2024[[#This Row],[Sales_Volume]]</f>
        <v>689619579</v>
      </c>
      <c r="M25863" t="str" cm="1">
        <f t="array" ref="M25863">_xlfn.IFS(BMW_sales_data__2010_2024[[#This Row],[Engine_Size_L]]&gt;4,"&gt;4",BMW_sales_data__2010_2024[[#This Row],[Engine_Size_L]]&gt;=2,"2-4",BMW_sales_data__2010_2024[[#This Row],[Engine_Size_L]]&lt;2,"&lt;2")</f>
        <v>2-4</v>
      </c>
      <c r="N25863" t="str" cm="1">
        <f t="array" ref="N25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4" spans="1:14" x14ac:dyDescent="0.3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  <c r="L25864">
        <f>BMW_sales_data__2010_2024[[#This Row],[Price_USD]]*BMW_sales_data__2010_2024[[#This Row],[Sales_Volume]]</f>
        <v>457488900</v>
      </c>
      <c r="M25864" t="str" cm="1">
        <f t="array" ref="M25864">_xlfn.IFS(BMW_sales_data__2010_2024[[#This Row],[Engine_Size_L]]&gt;4,"&gt;4",BMW_sales_data__2010_2024[[#This Row],[Engine_Size_L]]&gt;=2,"2-4",BMW_sales_data__2010_2024[[#This Row],[Engine_Size_L]]&lt;2,"&lt;2")</f>
        <v>2-4</v>
      </c>
      <c r="N25864" t="str" cm="1">
        <f t="array" ref="N25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5" spans="1:14" x14ac:dyDescent="0.3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  <c r="L25865">
        <f>BMW_sales_data__2010_2024[[#This Row],[Price_USD]]*BMW_sales_data__2010_2024[[#This Row],[Sales_Volume]]</f>
        <v>411205586</v>
      </c>
      <c r="M25865" t="str" cm="1">
        <f t="array" ref="M25865">_xlfn.IFS(BMW_sales_data__2010_2024[[#This Row],[Engine_Size_L]]&gt;4,"&gt;4",BMW_sales_data__2010_2024[[#This Row],[Engine_Size_L]]&gt;=2,"2-4",BMW_sales_data__2010_2024[[#This Row],[Engine_Size_L]]&lt;2,"&lt;2")</f>
        <v>2-4</v>
      </c>
      <c r="N25865" t="str" cm="1">
        <f t="array" ref="N25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6" spans="1:14" x14ac:dyDescent="0.3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  <c r="L25866">
        <f>BMW_sales_data__2010_2024[[#This Row],[Price_USD]]*BMW_sales_data__2010_2024[[#This Row],[Sales_Volume]]</f>
        <v>86431212</v>
      </c>
      <c r="M25866" t="str" cm="1">
        <f t="array" ref="M25866">_xlfn.IFS(BMW_sales_data__2010_2024[[#This Row],[Engine_Size_L]]&gt;4,"&gt;4",BMW_sales_data__2010_2024[[#This Row],[Engine_Size_L]]&gt;=2,"2-4",BMW_sales_data__2010_2024[[#This Row],[Engine_Size_L]]&lt;2,"&lt;2")</f>
        <v>2-4</v>
      </c>
      <c r="N25866" t="str" cm="1">
        <f t="array" ref="N25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7" spans="1:14" x14ac:dyDescent="0.3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  <c r="L25867">
        <f>BMW_sales_data__2010_2024[[#This Row],[Price_USD]]*BMW_sales_data__2010_2024[[#This Row],[Sales_Volume]]</f>
        <v>140859291</v>
      </c>
      <c r="M25867" t="str" cm="1">
        <f t="array" ref="M25867">_xlfn.IFS(BMW_sales_data__2010_2024[[#This Row],[Engine_Size_L]]&gt;4,"&gt;4",BMW_sales_data__2010_2024[[#This Row],[Engine_Size_L]]&gt;=2,"2-4",BMW_sales_data__2010_2024[[#This Row],[Engine_Size_L]]&lt;2,"&lt;2")</f>
        <v>&gt;4</v>
      </c>
      <c r="N25867" t="str" cm="1">
        <f t="array" ref="N25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8" spans="1:14" x14ac:dyDescent="0.3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  <c r="L25868">
        <f>BMW_sales_data__2010_2024[[#This Row],[Price_USD]]*BMW_sales_data__2010_2024[[#This Row],[Sales_Volume]]</f>
        <v>469071568</v>
      </c>
      <c r="M25868" t="str" cm="1">
        <f t="array" ref="M25868">_xlfn.IFS(BMW_sales_data__2010_2024[[#This Row],[Engine_Size_L]]&gt;4,"&gt;4",BMW_sales_data__2010_2024[[#This Row],[Engine_Size_L]]&gt;=2,"2-4",BMW_sales_data__2010_2024[[#This Row],[Engine_Size_L]]&lt;2,"&lt;2")</f>
        <v>2-4</v>
      </c>
      <c r="N25868" t="str" cm="1">
        <f t="array" ref="N25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9" spans="1:14" x14ac:dyDescent="0.3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  <c r="L25869">
        <f>BMW_sales_data__2010_2024[[#This Row],[Price_USD]]*BMW_sales_data__2010_2024[[#This Row],[Sales_Volume]]</f>
        <v>88000440</v>
      </c>
      <c r="M25869" t="str" cm="1">
        <f t="array" ref="M25869">_xlfn.IFS(BMW_sales_data__2010_2024[[#This Row],[Engine_Size_L]]&gt;4,"&gt;4",BMW_sales_data__2010_2024[[#This Row],[Engine_Size_L]]&gt;=2,"2-4",BMW_sales_data__2010_2024[[#This Row],[Engine_Size_L]]&lt;2,"&lt;2")</f>
        <v>2-4</v>
      </c>
      <c r="N25869" t="str" cm="1">
        <f t="array" ref="N25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0" spans="1:14" x14ac:dyDescent="0.3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  <c r="L25870">
        <f>BMW_sales_data__2010_2024[[#This Row],[Price_USD]]*BMW_sales_data__2010_2024[[#This Row],[Sales_Volume]]</f>
        <v>163534775</v>
      </c>
      <c r="M25870" t="str" cm="1">
        <f t="array" ref="M25870">_xlfn.IFS(BMW_sales_data__2010_2024[[#This Row],[Engine_Size_L]]&gt;4,"&gt;4",BMW_sales_data__2010_2024[[#This Row],[Engine_Size_L]]&gt;=2,"2-4",BMW_sales_data__2010_2024[[#This Row],[Engine_Size_L]]&lt;2,"&lt;2")</f>
        <v>&lt;2</v>
      </c>
      <c r="N25870" t="str" cm="1">
        <f t="array" ref="N25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1" spans="1:14" x14ac:dyDescent="0.3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  <c r="L25871">
        <f>BMW_sales_data__2010_2024[[#This Row],[Price_USD]]*BMW_sales_data__2010_2024[[#This Row],[Sales_Volume]]</f>
        <v>455776596</v>
      </c>
      <c r="M25871" t="str" cm="1">
        <f t="array" ref="M25871">_xlfn.IFS(BMW_sales_data__2010_2024[[#This Row],[Engine_Size_L]]&gt;4,"&gt;4",BMW_sales_data__2010_2024[[#This Row],[Engine_Size_L]]&gt;=2,"2-4",BMW_sales_data__2010_2024[[#This Row],[Engine_Size_L]]&lt;2,"&lt;2")</f>
        <v>&lt;2</v>
      </c>
      <c r="N25871" t="str" cm="1">
        <f t="array" ref="N25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2" spans="1:14" x14ac:dyDescent="0.3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  <c r="L25872">
        <f>BMW_sales_data__2010_2024[[#This Row],[Price_USD]]*BMW_sales_data__2010_2024[[#This Row],[Sales_Volume]]</f>
        <v>6528970</v>
      </c>
      <c r="M25872" t="str" cm="1">
        <f t="array" ref="M25872">_xlfn.IFS(BMW_sales_data__2010_2024[[#This Row],[Engine_Size_L]]&gt;4,"&gt;4",BMW_sales_data__2010_2024[[#This Row],[Engine_Size_L]]&gt;=2,"2-4",BMW_sales_data__2010_2024[[#This Row],[Engine_Size_L]]&lt;2,"&lt;2")</f>
        <v>&lt;2</v>
      </c>
      <c r="N25872" t="str" cm="1">
        <f t="array" ref="N25872">_xlfn.IFS(BMW_sales_data__2010_2024[[#This Row],[Price_USD]]&gt;100000,"High",BMW_sales_data__2010_2024[[#This Row],[Price_USD]]&gt;=50000,"Medium",BMW_sales_data__2010_2024[[#This Row],[Price_USD]]&lt;50000,"Low")</f>
        <v>Low</v>
      </c>
    </row>
    <row r="25873" spans="1:14" x14ac:dyDescent="0.3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  <c r="L25873">
        <f>BMW_sales_data__2010_2024[[#This Row],[Price_USD]]*BMW_sales_data__2010_2024[[#This Row],[Sales_Volume]]</f>
        <v>771876907</v>
      </c>
      <c r="M25873" t="str" cm="1">
        <f t="array" ref="M25873">_xlfn.IFS(BMW_sales_data__2010_2024[[#This Row],[Engine_Size_L]]&gt;4,"&gt;4",BMW_sales_data__2010_2024[[#This Row],[Engine_Size_L]]&gt;=2,"2-4",BMW_sales_data__2010_2024[[#This Row],[Engine_Size_L]]&lt;2,"&lt;2")</f>
        <v>2-4</v>
      </c>
      <c r="N25873" t="str" cm="1">
        <f t="array" ref="N25873">_xlfn.IFS(BMW_sales_data__2010_2024[[#This Row],[Price_USD]]&gt;100000,"High",BMW_sales_data__2010_2024[[#This Row],[Price_USD]]&gt;=50000,"Medium",BMW_sales_data__2010_2024[[#This Row],[Price_USD]]&lt;50000,"Low")</f>
        <v>High</v>
      </c>
    </row>
    <row r="25874" spans="1:14" x14ac:dyDescent="0.3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  <c r="L25874">
        <f>BMW_sales_data__2010_2024[[#This Row],[Price_USD]]*BMW_sales_data__2010_2024[[#This Row],[Sales_Volume]]</f>
        <v>538435469</v>
      </c>
      <c r="M25874" t="str" cm="1">
        <f t="array" ref="M25874">_xlfn.IFS(BMW_sales_data__2010_2024[[#This Row],[Engine_Size_L]]&gt;4,"&gt;4",BMW_sales_data__2010_2024[[#This Row],[Engine_Size_L]]&gt;=2,"2-4",BMW_sales_data__2010_2024[[#This Row],[Engine_Size_L]]&lt;2,"&lt;2")</f>
        <v>&gt;4</v>
      </c>
      <c r="N25874" t="str" cm="1">
        <f t="array" ref="N25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5" spans="1:14" x14ac:dyDescent="0.3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  <c r="L25875">
        <f>BMW_sales_data__2010_2024[[#This Row],[Price_USD]]*BMW_sales_data__2010_2024[[#This Row],[Sales_Volume]]</f>
        <v>35735280</v>
      </c>
      <c r="M25875" t="str" cm="1">
        <f t="array" ref="M25875">_xlfn.IFS(BMW_sales_data__2010_2024[[#This Row],[Engine_Size_L]]&gt;4,"&gt;4",BMW_sales_data__2010_2024[[#This Row],[Engine_Size_L]]&gt;=2,"2-4",BMW_sales_data__2010_2024[[#This Row],[Engine_Size_L]]&lt;2,"&lt;2")</f>
        <v>&gt;4</v>
      </c>
      <c r="N25875" t="str" cm="1">
        <f t="array" ref="N25875">_xlfn.IFS(BMW_sales_data__2010_2024[[#This Row],[Price_USD]]&gt;100000,"High",BMW_sales_data__2010_2024[[#This Row],[Price_USD]]&gt;=50000,"Medium",BMW_sales_data__2010_2024[[#This Row],[Price_USD]]&lt;50000,"Low")</f>
        <v>High</v>
      </c>
    </row>
    <row r="25876" spans="1:14" x14ac:dyDescent="0.3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  <c r="L25876">
        <f>BMW_sales_data__2010_2024[[#This Row],[Price_USD]]*BMW_sales_data__2010_2024[[#This Row],[Sales_Volume]]</f>
        <v>431151651</v>
      </c>
      <c r="M25876" t="str" cm="1">
        <f t="array" ref="M25876">_xlfn.IFS(BMW_sales_data__2010_2024[[#This Row],[Engine_Size_L]]&gt;4,"&gt;4",BMW_sales_data__2010_2024[[#This Row],[Engine_Size_L]]&gt;=2,"2-4",BMW_sales_data__2010_2024[[#This Row],[Engine_Size_L]]&lt;2,"&lt;2")</f>
        <v>2-4</v>
      </c>
      <c r="N25876" t="str" cm="1">
        <f t="array" ref="N25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7" spans="1:14" x14ac:dyDescent="0.3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  <c r="L25877">
        <f>BMW_sales_data__2010_2024[[#This Row],[Price_USD]]*BMW_sales_data__2010_2024[[#This Row],[Sales_Volume]]</f>
        <v>677919120</v>
      </c>
      <c r="M25877" t="str" cm="1">
        <f t="array" ref="M25877">_xlfn.IFS(BMW_sales_data__2010_2024[[#This Row],[Engine_Size_L]]&gt;4,"&gt;4",BMW_sales_data__2010_2024[[#This Row],[Engine_Size_L]]&gt;=2,"2-4",BMW_sales_data__2010_2024[[#This Row],[Engine_Size_L]]&lt;2,"&lt;2")</f>
        <v>&lt;2</v>
      </c>
      <c r="N25877" t="str" cm="1">
        <f t="array" ref="N25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8" spans="1:14" x14ac:dyDescent="0.3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  <c r="L25878">
        <f>BMW_sales_data__2010_2024[[#This Row],[Price_USD]]*BMW_sales_data__2010_2024[[#This Row],[Sales_Volume]]</f>
        <v>15349365</v>
      </c>
      <c r="M25878" t="str" cm="1">
        <f t="array" ref="M25878">_xlfn.IFS(BMW_sales_data__2010_2024[[#This Row],[Engine_Size_L]]&gt;4,"&gt;4",BMW_sales_data__2010_2024[[#This Row],[Engine_Size_L]]&gt;=2,"2-4",BMW_sales_data__2010_2024[[#This Row],[Engine_Size_L]]&lt;2,"&lt;2")</f>
        <v>2-4</v>
      </c>
      <c r="N25878" t="str" cm="1">
        <f t="array" ref="N25878">_xlfn.IFS(BMW_sales_data__2010_2024[[#This Row],[Price_USD]]&gt;100000,"High",BMW_sales_data__2010_2024[[#This Row],[Price_USD]]&gt;=50000,"Medium",BMW_sales_data__2010_2024[[#This Row],[Price_USD]]&lt;50000,"Low")</f>
        <v>High</v>
      </c>
    </row>
    <row r="25879" spans="1:14" x14ac:dyDescent="0.3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  <c r="L25879">
        <f>BMW_sales_data__2010_2024[[#This Row],[Price_USD]]*BMW_sales_data__2010_2024[[#This Row],[Sales_Volume]]</f>
        <v>123417484</v>
      </c>
      <c r="M25879" t="str" cm="1">
        <f t="array" ref="M25879">_xlfn.IFS(BMW_sales_data__2010_2024[[#This Row],[Engine_Size_L]]&gt;4,"&gt;4",BMW_sales_data__2010_2024[[#This Row],[Engine_Size_L]]&gt;=2,"2-4",BMW_sales_data__2010_2024[[#This Row],[Engine_Size_L]]&lt;2,"&lt;2")</f>
        <v>&lt;2</v>
      </c>
      <c r="N25879" t="str" cm="1">
        <f t="array" ref="N25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0" spans="1:14" x14ac:dyDescent="0.3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  <c r="L25880">
        <f>BMW_sales_data__2010_2024[[#This Row],[Price_USD]]*BMW_sales_data__2010_2024[[#This Row],[Sales_Volume]]</f>
        <v>310930620</v>
      </c>
      <c r="M25880" t="str" cm="1">
        <f t="array" ref="M25880">_xlfn.IFS(BMW_sales_data__2010_2024[[#This Row],[Engine_Size_L]]&gt;4,"&gt;4",BMW_sales_data__2010_2024[[#This Row],[Engine_Size_L]]&gt;=2,"2-4",BMW_sales_data__2010_2024[[#This Row],[Engine_Size_L]]&lt;2,"&lt;2")</f>
        <v>&gt;4</v>
      </c>
      <c r="N25880" t="str" cm="1">
        <f t="array" ref="N25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1" spans="1:14" x14ac:dyDescent="0.3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  <c r="L25881">
        <f>BMW_sales_data__2010_2024[[#This Row],[Price_USD]]*BMW_sales_data__2010_2024[[#This Row],[Sales_Volume]]</f>
        <v>600019399</v>
      </c>
      <c r="M25881" t="str" cm="1">
        <f t="array" ref="M25881">_xlfn.IFS(BMW_sales_data__2010_2024[[#This Row],[Engine_Size_L]]&gt;4,"&gt;4",BMW_sales_data__2010_2024[[#This Row],[Engine_Size_L]]&gt;=2,"2-4",BMW_sales_data__2010_2024[[#This Row],[Engine_Size_L]]&lt;2,"&lt;2")</f>
        <v>2-4</v>
      </c>
      <c r="N25881" t="str" cm="1">
        <f t="array" ref="N25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2" spans="1:14" x14ac:dyDescent="0.3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  <c r="L25882">
        <f>BMW_sales_data__2010_2024[[#This Row],[Price_USD]]*BMW_sales_data__2010_2024[[#This Row],[Sales_Volume]]</f>
        <v>590420100</v>
      </c>
      <c r="M25882" t="str" cm="1">
        <f t="array" ref="M25882">_xlfn.IFS(BMW_sales_data__2010_2024[[#This Row],[Engine_Size_L]]&gt;4,"&gt;4",BMW_sales_data__2010_2024[[#This Row],[Engine_Size_L]]&gt;=2,"2-4",BMW_sales_data__2010_2024[[#This Row],[Engine_Size_L]]&lt;2,"&lt;2")</f>
        <v>2-4</v>
      </c>
      <c r="N25882" t="str" cm="1">
        <f t="array" ref="N25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3" spans="1:14" x14ac:dyDescent="0.3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  <c r="L25883">
        <f>BMW_sales_data__2010_2024[[#This Row],[Price_USD]]*BMW_sales_data__2010_2024[[#This Row],[Sales_Volume]]</f>
        <v>755950968</v>
      </c>
      <c r="M25883" t="str" cm="1">
        <f t="array" ref="M25883">_xlfn.IFS(BMW_sales_data__2010_2024[[#This Row],[Engine_Size_L]]&gt;4,"&gt;4",BMW_sales_data__2010_2024[[#This Row],[Engine_Size_L]]&gt;=2,"2-4",BMW_sales_data__2010_2024[[#This Row],[Engine_Size_L]]&lt;2,"&lt;2")</f>
        <v>2-4</v>
      </c>
      <c r="N25883" t="str" cm="1">
        <f t="array" ref="N25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4" spans="1:14" x14ac:dyDescent="0.3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  <c r="L25884">
        <f>BMW_sales_data__2010_2024[[#This Row],[Price_USD]]*BMW_sales_data__2010_2024[[#This Row],[Sales_Volume]]</f>
        <v>218604653</v>
      </c>
      <c r="M25884" t="str" cm="1">
        <f t="array" ref="M25884">_xlfn.IFS(BMW_sales_data__2010_2024[[#This Row],[Engine_Size_L]]&gt;4,"&gt;4",BMW_sales_data__2010_2024[[#This Row],[Engine_Size_L]]&gt;=2,"2-4",BMW_sales_data__2010_2024[[#This Row],[Engine_Size_L]]&lt;2,"&lt;2")</f>
        <v>&gt;4</v>
      </c>
      <c r="N25884" t="str" cm="1">
        <f t="array" ref="N25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5" spans="1:14" x14ac:dyDescent="0.3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  <c r="L25885">
        <f>BMW_sales_data__2010_2024[[#This Row],[Price_USD]]*BMW_sales_data__2010_2024[[#This Row],[Sales_Volume]]</f>
        <v>617355137</v>
      </c>
      <c r="M25885" t="str" cm="1">
        <f t="array" ref="M25885">_xlfn.IFS(BMW_sales_data__2010_2024[[#This Row],[Engine_Size_L]]&gt;4,"&gt;4",BMW_sales_data__2010_2024[[#This Row],[Engine_Size_L]]&gt;=2,"2-4",BMW_sales_data__2010_2024[[#This Row],[Engine_Size_L]]&lt;2,"&lt;2")</f>
        <v>2-4</v>
      </c>
      <c r="N25885" t="str" cm="1">
        <f t="array" ref="N25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6" spans="1:14" x14ac:dyDescent="0.3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  <c r="L25886">
        <f>BMW_sales_data__2010_2024[[#This Row],[Price_USD]]*BMW_sales_data__2010_2024[[#This Row],[Sales_Volume]]</f>
        <v>493998186</v>
      </c>
      <c r="M25886" t="str" cm="1">
        <f t="array" ref="M25886">_xlfn.IFS(BMW_sales_data__2010_2024[[#This Row],[Engine_Size_L]]&gt;4,"&gt;4",BMW_sales_data__2010_2024[[#This Row],[Engine_Size_L]]&gt;=2,"2-4",BMW_sales_data__2010_2024[[#This Row],[Engine_Size_L]]&lt;2,"&lt;2")</f>
        <v>2-4</v>
      </c>
      <c r="N25886" t="str" cm="1">
        <f t="array" ref="N25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7" spans="1:14" x14ac:dyDescent="0.3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  <c r="L25887">
        <f>BMW_sales_data__2010_2024[[#This Row],[Price_USD]]*BMW_sales_data__2010_2024[[#This Row],[Sales_Volume]]</f>
        <v>619362664</v>
      </c>
      <c r="M25887" t="str" cm="1">
        <f t="array" ref="M25887">_xlfn.IFS(BMW_sales_data__2010_2024[[#This Row],[Engine_Size_L]]&gt;4,"&gt;4",BMW_sales_data__2010_2024[[#This Row],[Engine_Size_L]]&gt;=2,"2-4",BMW_sales_data__2010_2024[[#This Row],[Engine_Size_L]]&lt;2,"&lt;2")</f>
        <v>2-4</v>
      </c>
      <c r="N25887" t="str" cm="1">
        <f t="array" ref="N25887">_xlfn.IFS(BMW_sales_data__2010_2024[[#This Row],[Price_USD]]&gt;100000,"High",BMW_sales_data__2010_2024[[#This Row],[Price_USD]]&gt;=50000,"Medium",BMW_sales_data__2010_2024[[#This Row],[Price_USD]]&lt;50000,"Low")</f>
        <v>High</v>
      </c>
    </row>
    <row r="25888" spans="1:14" x14ac:dyDescent="0.3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  <c r="L25888">
        <f>BMW_sales_data__2010_2024[[#This Row],[Price_USD]]*BMW_sales_data__2010_2024[[#This Row],[Sales_Volume]]</f>
        <v>272704686</v>
      </c>
      <c r="M25888" t="str" cm="1">
        <f t="array" ref="M25888">_xlfn.IFS(BMW_sales_data__2010_2024[[#This Row],[Engine_Size_L]]&gt;4,"&gt;4",BMW_sales_data__2010_2024[[#This Row],[Engine_Size_L]]&gt;=2,"2-4",BMW_sales_data__2010_2024[[#This Row],[Engine_Size_L]]&lt;2,"&lt;2")</f>
        <v>2-4</v>
      </c>
      <c r="N25888" t="str" cm="1">
        <f t="array" ref="N25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89" spans="1:14" x14ac:dyDescent="0.3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  <c r="L25889">
        <f>BMW_sales_data__2010_2024[[#This Row],[Price_USD]]*BMW_sales_data__2010_2024[[#This Row],[Sales_Volume]]</f>
        <v>169403437</v>
      </c>
      <c r="M25889" t="str" cm="1">
        <f t="array" ref="M25889">_xlfn.IFS(BMW_sales_data__2010_2024[[#This Row],[Engine_Size_L]]&gt;4,"&gt;4",BMW_sales_data__2010_2024[[#This Row],[Engine_Size_L]]&gt;=2,"2-4",BMW_sales_data__2010_2024[[#This Row],[Engine_Size_L]]&lt;2,"&lt;2")</f>
        <v>&gt;4</v>
      </c>
      <c r="N25889" t="str" cm="1">
        <f t="array" ref="N25889">_xlfn.IFS(BMW_sales_data__2010_2024[[#This Row],[Price_USD]]&gt;100000,"High",BMW_sales_data__2010_2024[[#This Row],[Price_USD]]&gt;=50000,"Medium",BMW_sales_data__2010_2024[[#This Row],[Price_USD]]&lt;50000,"Low")</f>
        <v>High</v>
      </c>
    </row>
    <row r="25890" spans="1:14" x14ac:dyDescent="0.3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  <c r="L25890">
        <f>BMW_sales_data__2010_2024[[#This Row],[Price_USD]]*BMW_sales_data__2010_2024[[#This Row],[Sales_Volume]]</f>
        <v>157025250</v>
      </c>
      <c r="M25890" t="str" cm="1">
        <f t="array" ref="M25890">_xlfn.IFS(BMW_sales_data__2010_2024[[#This Row],[Engine_Size_L]]&gt;4,"&gt;4",BMW_sales_data__2010_2024[[#This Row],[Engine_Size_L]]&gt;=2,"2-4",BMW_sales_data__2010_2024[[#This Row],[Engine_Size_L]]&lt;2,"&lt;2")</f>
        <v>2-4</v>
      </c>
      <c r="N25890" t="str" cm="1">
        <f t="array" ref="N25890">_xlfn.IFS(BMW_sales_data__2010_2024[[#This Row],[Price_USD]]&gt;100000,"High",BMW_sales_data__2010_2024[[#This Row],[Price_USD]]&gt;=50000,"Medium",BMW_sales_data__2010_2024[[#This Row],[Price_USD]]&lt;50000,"Low")</f>
        <v>High</v>
      </c>
    </row>
    <row r="25891" spans="1:14" x14ac:dyDescent="0.3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  <c r="L25891">
        <f>BMW_sales_data__2010_2024[[#This Row],[Price_USD]]*BMW_sales_data__2010_2024[[#This Row],[Sales_Volume]]</f>
        <v>176624256</v>
      </c>
      <c r="M25891" t="str" cm="1">
        <f t="array" ref="M25891">_xlfn.IFS(BMW_sales_data__2010_2024[[#This Row],[Engine_Size_L]]&gt;4,"&gt;4",BMW_sales_data__2010_2024[[#This Row],[Engine_Size_L]]&gt;=2,"2-4",BMW_sales_data__2010_2024[[#This Row],[Engine_Size_L]]&lt;2,"&lt;2")</f>
        <v>&lt;2</v>
      </c>
      <c r="N25891" t="str" cm="1">
        <f t="array" ref="N25891">_xlfn.IFS(BMW_sales_data__2010_2024[[#This Row],[Price_USD]]&gt;100000,"High",BMW_sales_data__2010_2024[[#This Row],[Price_USD]]&gt;=50000,"Medium",BMW_sales_data__2010_2024[[#This Row],[Price_USD]]&lt;50000,"Low")</f>
        <v>Low</v>
      </c>
    </row>
    <row r="25892" spans="1:14" x14ac:dyDescent="0.3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  <c r="L25892">
        <f>BMW_sales_data__2010_2024[[#This Row],[Price_USD]]*BMW_sales_data__2010_2024[[#This Row],[Sales_Volume]]</f>
        <v>710009388</v>
      </c>
      <c r="M25892" t="str" cm="1">
        <f t="array" ref="M25892">_xlfn.IFS(BMW_sales_data__2010_2024[[#This Row],[Engine_Size_L]]&gt;4,"&gt;4",BMW_sales_data__2010_2024[[#This Row],[Engine_Size_L]]&gt;=2,"2-4",BMW_sales_data__2010_2024[[#This Row],[Engine_Size_L]]&lt;2,"&lt;2")</f>
        <v>2-4</v>
      </c>
      <c r="N25892" t="str" cm="1">
        <f t="array" ref="N25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93" spans="1:14" x14ac:dyDescent="0.3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  <c r="L25893">
        <f>BMW_sales_data__2010_2024[[#This Row],[Price_USD]]*BMW_sales_data__2010_2024[[#This Row],[Sales_Volume]]</f>
        <v>224191830</v>
      </c>
      <c r="M25893" t="str" cm="1">
        <f t="array" ref="M25893">_xlfn.IFS(BMW_sales_data__2010_2024[[#This Row],[Engine_Size_L]]&gt;4,"&gt;4",BMW_sales_data__2010_2024[[#This Row],[Engine_Size_L]]&gt;=2,"2-4",BMW_sales_data__2010_2024[[#This Row],[Engine_Size_L]]&lt;2,"&lt;2")</f>
        <v>2-4</v>
      </c>
      <c r="N25893" t="str" cm="1">
        <f t="array" ref="N25893">_xlfn.IFS(BMW_sales_data__2010_2024[[#This Row],[Price_USD]]&gt;100000,"High",BMW_sales_data__2010_2024[[#This Row],[Price_USD]]&gt;=50000,"Medium",BMW_sales_data__2010_2024[[#This Row],[Price_USD]]&lt;50000,"Low")</f>
        <v>Low</v>
      </c>
    </row>
    <row r="25894" spans="1:14" x14ac:dyDescent="0.3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  <c r="L25894">
        <f>BMW_sales_data__2010_2024[[#This Row],[Price_USD]]*BMW_sales_data__2010_2024[[#This Row],[Sales_Volume]]</f>
        <v>284498851</v>
      </c>
      <c r="M25894" t="str" cm="1">
        <f t="array" ref="M25894">_xlfn.IFS(BMW_sales_data__2010_2024[[#This Row],[Engine_Size_L]]&gt;4,"&gt;4",BMW_sales_data__2010_2024[[#This Row],[Engine_Size_L]]&gt;=2,"2-4",BMW_sales_data__2010_2024[[#This Row],[Engine_Size_L]]&lt;2,"&lt;2")</f>
        <v>2-4</v>
      </c>
      <c r="N25894" t="str" cm="1">
        <f t="array" ref="N25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95" spans="1:14" x14ac:dyDescent="0.3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  <c r="L25895">
        <f>BMW_sales_data__2010_2024[[#This Row],[Price_USD]]*BMW_sales_data__2010_2024[[#This Row],[Sales_Volume]]</f>
        <v>55811226</v>
      </c>
      <c r="M25895" t="str" cm="1">
        <f t="array" ref="M25895">_xlfn.IFS(BMW_sales_data__2010_2024[[#This Row],[Engine_Size_L]]&gt;4,"&gt;4",BMW_sales_data__2010_2024[[#This Row],[Engine_Size_L]]&gt;=2,"2-4",BMW_sales_data__2010_2024[[#This Row],[Engine_Size_L]]&lt;2,"&lt;2")</f>
        <v>2-4</v>
      </c>
      <c r="N25895" t="str" cm="1">
        <f t="array" ref="N25895">_xlfn.IFS(BMW_sales_data__2010_2024[[#This Row],[Price_USD]]&gt;100000,"High",BMW_sales_data__2010_2024[[#This Row],[Price_USD]]&gt;=50000,"Medium",BMW_sales_data__2010_2024[[#This Row],[Price_USD]]&lt;50000,"Low")</f>
        <v>Low</v>
      </c>
    </row>
    <row r="25896" spans="1:14" x14ac:dyDescent="0.3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  <c r="L25896">
        <f>BMW_sales_data__2010_2024[[#This Row],[Price_USD]]*BMW_sales_data__2010_2024[[#This Row],[Sales_Volume]]</f>
        <v>156750990</v>
      </c>
      <c r="M25896" t="str" cm="1">
        <f t="array" ref="M25896">_xlfn.IFS(BMW_sales_data__2010_2024[[#This Row],[Engine_Size_L]]&gt;4,"&gt;4",BMW_sales_data__2010_2024[[#This Row],[Engine_Size_L]]&gt;=2,"2-4",BMW_sales_data__2010_2024[[#This Row],[Engine_Size_L]]&lt;2,"&lt;2")</f>
        <v>&gt;4</v>
      </c>
      <c r="N25896" t="str" cm="1">
        <f t="array" ref="N25896">_xlfn.IFS(BMW_sales_data__2010_2024[[#This Row],[Price_USD]]&gt;100000,"High",BMW_sales_data__2010_2024[[#This Row],[Price_USD]]&gt;=50000,"Medium",BMW_sales_data__2010_2024[[#This Row],[Price_USD]]&lt;50000,"Low")</f>
        <v>High</v>
      </c>
    </row>
    <row r="25897" spans="1:14" x14ac:dyDescent="0.3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  <c r="L25897">
        <f>BMW_sales_data__2010_2024[[#This Row],[Price_USD]]*BMW_sales_data__2010_2024[[#This Row],[Sales_Volume]]</f>
        <v>148029822</v>
      </c>
      <c r="M25897" t="str" cm="1">
        <f t="array" ref="M25897">_xlfn.IFS(BMW_sales_data__2010_2024[[#This Row],[Engine_Size_L]]&gt;4,"&gt;4",BMW_sales_data__2010_2024[[#This Row],[Engine_Size_L]]&gt;=2,"2-4",BMW_sales_data__2010_2024[[#This Row],[Engine_Size_L]]&lt;2,"&lt;2")</f>
        <v>2-4</v>
      </c>
      <c r="N25897" t="str" cm="1">
        <f t="array" ref="N25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98" spans="1:14" x14ac:dyDescent="0.3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  <c r="L25898">
        <f>BMW_sales_data__2010_2024[[#This Row],[Price_USD]]*BMW_sales_data__2010_2024[[#This Row],[Sales_Volume]]</f>
        <v>608637140</v>
      </c>
      <c r="M25898" t="str" cm="1">
        <f t="array" ref="M25898">_xlfn.IFS(BMW_sales_data__2010_2024[[#This Row],[Engine_Size_L]]&gt;4,"&gt;4",BMW_sales_data__2010_2024[[#This Row],[Engine_Size_L]]&gt;=2,"2-4",BMW_sales_data__2010_2024[[#This Row],[Engine_Size_L]]&lt;2,"&lt;2")</f>
        <v>&gt;4</v>
      </c>
      <c r="N25898" t="str" cm="1">
        <f t="array" ref="N25898">_xlfn.IFS(BMW_sales_data__2010_2024[[#This Row],[Price_USD]]&gt;100000,"High",BMW_sales_data__2010_2024[[#This Row],[Price_USD]]&gt;=50000,"Medium",BMW_sales_data__2010_2024[[#This Row],[Price_USD]]&lt;50000,"Low")</f>
        <v>High</v>
      </c>
    </row>
    <row r="25899" spans="1:14" x14ac:dyDescent="0.3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  <c r="L25899">
        <f>BMW_sales_data__2010_2024[[#This Row],[Price_USD]]*BMW_sales_data__2010_2024[[#This Row],[Sales_Volume]]</f>
        <v>588781960</v>
      </c>
      <c r="M25899" t="str" cm="1">
        <f t="array" ref="M25899">_xlfn.IFS(BMW_sales_data__2010_2024[[#This Row],[Engine_Size_L]]&gt;4,"&gt;4",BMW_sales_data__2010_2024[[#This Row],[Engine_Size_L]]&gt;=2,"2-4",BMW_sales_data__2010_2024[[#This Row],[Engine_Size_L]]&lt;2,"&lt;2")</f>
        <v>&gt;4</v>
      </c>
      <c r="N25899" t="str" cm="1">
        <f t="array" ref="N25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0" spans="1:14" x14ac:dyDescent="0.3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  <c r="L25900">
        <f>BMW_sales_data__2010_2024[[#This Row],[Price_USD]]*BMW_sales_data__2010_2024[[#This Row],[Sales_Volume]]</f>
        <v>141995175</v>
      </c>
      <c r="M25900" t="str" cm="1">
        <f t="array" ref="M25900">_xlfn.IFS(BMW_sales_data__2010_2024[[#This Row],[Engine_Size_L]]&gt;4,"&gt;4",BMW_sales_data__2010_2024[[#This Row],[Engine_Size_L]]&gt;=2,"2-4",BMW_sales_data__2010_2024[[#This Row],[Engine_Size_L]]&lt;2,"&lt;2")</f>
        <v>&gt;4</v>
      </c>
      <c r="N25900" t="str" cm="1">
        <f t="array" ref="N25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1" spans="1:14" x14ac:dyDescent="0.3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  <c r="L25901">
        <f>BMW_sales_data__2010_2024[[#This Row],[Price_USD]]*BMW_sales_data__2010_2024[[#This Row],[Sales_Volume]]</f>
        <v>328690180</v>
      </c>
      <c r="M25901" t="str" cm="1">
        <f t="array" ref="M25901">_xlfn.IFS(BMW_sales_data__2010_2024[[#This Row],[Engine_Size_L]]&gt;4,"&gt;4",BMW_sales_data__2010_2024[[#This Row],[Engine_Size_L]]&gt;=2,"2-4",BMW_sales_data__2010_2024[[#This Row],[Engine_Size_L]]&lt;2,"&lt;2")</f>
        <v>2-4</v>
      </c>
      <c r="N25901" t="str" cm="1">
        <f t="array" ref="N25901">_xlfn.IFS(BMW_sales_data__2010_2024[[#This Row],[Price_USD]]&gt;100000,"High",BMW_sales_data__2010_2024[[#This Row],[Price_USD]]&gt;=50000,"Medium",BMW_sales_data__2010_2024[[#This Row],[Price_USD]]&lt;50000,"Low")</f>
        <v>High</v>
      </c>
    </row>
    <row r="25902" spans="1:14" x14ac:dyDescent="0.3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  <c r="L25902">
        <f>BMW_sales_data__2010_2024[[#This Row],[Price_USD]]*BMW_sales_data__2010_2024[[#This Row],[Sales_Volume]]</f>
        <v>372214014</v>
      </c>
      <c r="M25902" t="str" cm="1">
        <f t="array" ref="M25902">_xlfn.IFS(BMW_sales_data__2010_2024[[#This Row],[Engine_Size_L]]&gt;4,"&gt;4",BMW_sales_data__2010_2024[[#This Row],[Engine_Size_L]]&gt;=2,"2-4",BMW_sales_data__2010_2024[[#This Row],[Engine_Size_L]]&lt;2,"&lt;2")</f>
        <v>&gt;4</v>
      </c>
      <c r="N25902" t="str" cm="1">
        <f t="array" ref="N25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3" spans="1:14" x14ac:dyDescent="0.3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  <c r="L25903">
        <f>BMW_sales_data__2010_2024[[#This Row],[Price_USD]]*BMW_sales_data__2010_2024[[#This Row],[Sales_Volume]]</f>
        <v>514374264</v>
      </c>
      <c r="M25903" t="str" cm="1">
        <f t="array" ref="M25903">_xlfn.IFS(BMW_sales_data__2010_2024[[#This Row],[Engine_Size_L]]&gt;4,"&gt;4",BMW_sales_data__2010_2024[[#This Row],[Engine_Size_L]]&gt;=2,"2-4",BMW_sales_data__2010_2024[[#This Row],[Engine_Size_L]]&lt;2,"&lt;2")</f>
        <v>2-4</v>
      </c>
      <c r="N25903" t="str" cm="1">
        <f t="array" ref="N25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4" spans="1:14" x14ac:dyDescent="0.3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  <c r="L25904">
        <f>BMW_sales_data__2010_2024[[#This Row],[Price_USD]]*BMW_sales_data__2010_2024[[#This Row],[Sales_Volume]]</f>
        <v>483155541</v>
      </c>
      <c r="M25904" t="str" cm="1">
        <f t="array" ref="M25904">_xlfn.IFS(BMW_sales_data__2010_2024[[#This Row],[Engine_Size_L]]&gt;4,"&gt;4",BMW_sales_data__2010_2024[[#This Row],[Engine_Size_L]]&gt;=2,"2-4",BMW_sales_data__2010_2024[[#This Row],[Engine_Size_L]]&lt;2,"&lt;2")</f>
        <v>&lt;2</v>
      </c>
      <c r="N25904" t="str" cm="1">
        <f t="array" ref="N25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5" spans="1:14" x14ac:dyDescent="0.3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  <c r="L25905">
        <f>BMW_sales_data__2010_2024[[#This Row],[Price_USD]]*BMW_sales_data__2010_2024[[#This Row],[Sales_Volume]]</f>
        <v>411181440</v>
      </c>
      <c r="M25905" t="str" cm="1">
        <f t="array" ref="M25905">_xlfn.IFS(BMW_sales_data__2010_2024[[#This Row],[Engine_Size_L]]&gt;4,"&gt;4",BMW_sales_data__2010_2024[[#This Row],[Engine_Size_L]]&gt;=2,"2-4",BMW_sales_data__2010_2024[[#This Row],[Engine_Size_L]]&lt;2,"&lt;2")</f>
        <v>&gt;4</v>
      </c>
      <c r="N25905" t="str" cm="1">
        <f t="array" ref="N25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6" spans="1:14" x14ac:dyDescent="0.3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  <c r="L25906">
        <f>BMW_sales_data__2010_2024[[#This Row],[Price_USD]]*BMW_sales_data__2010_2024[[#This Row],[Sales_Volume]]</f>
        <v>332472894</v>
      </c>
      <c r="M25906" t="str" cm="1">
        <f t="array" ref="M25906">_xlfn.IFS(BMW_sales_data__2010_2024[[#This Row],[Engine_Size_L]]&gt;4,"&gt;4",BMW_sales_data__2010_2024[[#This Row],[Engine_Size_L]]&gt;=2,"2-4",BMW_sales_data__2010_2024[[#This Row],[Engine_Size_L]]&lt;2,"&lt;2")</f>
        <v>2-4</v>
      </c>
      <c r="N25906" t="str" cm="1">
        <f t="array" ref="N25906">_xlfn.IFS(BMW_sales_data__2010_2024[[#This Row],[Price_USD]]&gt;100000,"High",BMW_sales_data__2010_2024[[#This Row],[Price_USD]]&gt;=50000,"Medium",BMW_sales_data__2010_2024[[#This Row],[Price_USD]]&lt;50000,"Low")</f>
        <v>Low</v>
      </c>
    </row>
    <row r="25907" spans="1:14" x14ac:dyDescent="0.3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  <c r="L25907">
        <f>BMW_sales_data__2010_2024[[#This Row],[Price_USD]]*BMW_sales_data__2010_2024[[#This Row],[Sales_Volume]]</f>
        <v>245731752</v>
      </c>
      <c r="M25907" t="str" cm="1">
        <f t="array" ref="M25907">_xlfn.IFS(BMW_sales_data__2010_2024[[#This Row],[Engine_Size_L]]&gt;4,"&gt;4",BMW_sales_data__2010_2024[[#This Row],[Engine_Size_L]]&gt;=2,"2-4",BMW_sales_data__2010_2024[[#This Row],[Engine_Size_L]]&lt;2,"&lt;2")</f>
        <v>2-4</v>
      </c>
      <c r="N25907" t="str" cm="1">
        <f t="array" ref="N25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8" spans="1:14" x14ac:dyDescent="0.3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  <c r="L25908">
        <f>BMW_sales_data__2010_2024[[#This Row],[Price_USD]]*BMW_sales_data__2010_2024[[#This Row],[Sales_Volume]]</f>
        <v>794579485</v>
      </c>
      <c r="M25908" t="str" cm="1">
        <f t="array" ref="M25908">_xlfn.IFS(BMW_sales_data__2010_2024[[#This Row],[Engine_Size_L]]&gt;4,"&gt;4",BMW_sales_data__2010_2024[[#This Row],[Engine_Size_L]]&gt;=2,"2-4",BMW_sales_data__2010_2024[[#This Row],[Engine_Size_L]]&lt;2,"&lt;2")</f>
        <v>&gt;4</v>
      </c>
      <c r="N25908" t="str" cm="1">
        <f t="array" ref="N25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9" spans="1:14" x14ac:dyDescent="0.3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  <c r="L25909">
        <f>BMW_sales_data__2010_2024[[#This Row],[Price_USD]]*BMW_sales_data__2010_2024[[#This Row],[Sales_Volume]]</f>
        <v>218573343</v>
      </c>
      <c r="M25909" t="str" cm="1">
        <f t="array" ref="M25909">_xlfn.IFS(BMW_sales_data__2010_2024[[#This Row],[Engine_Size_L]]&gt;4,"&gt;4",BMW_sales_data__2010_2024[[#This Row],[Engine_Size_L]]&gt;=2,"2-4",BMW_sales_data__2010_2024[[#This Row],[Engine_Size_L]]&lt;2,"&lt;2")</f>
        <v>2-4</v>
      </c>
      <c r="N25909" t="str" cm="1">
        <f t="array" ref="N25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0" spans="1:14" x14ac:dyDescent="0.3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  <c r="L25910">
        <f>BMW_sales_data__2010_2024[[#This Row],[Price_USD]]*BMW_sales_data__2010_2024[[#This Row],[Sales_Volume]]</f>
        <v>628069827</v>
      </c>
      <c r="M25910" t="str" cm="1">
        <f t="array" ref="M25910">_xlfn.IFS(BMW_sales_data__2010_2024[[#This Row],[Engine_Size_L]]&gt;4,"&gt;4",BMW_sales_data__2010_2024[[#This Row],[Engine_Size_L]]&gt;=2,"2-4",BMW_sales_data__2010_2024[[#This Row],[Engine_Size_L]]&lt;2,"&lt;2")</f>
        <v>&gt;4</v>
      </c>
      <c r="N25910" t="str" cm="1">
        <f t="array" ref="N25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1" spans="1:14" x14ac:dyDescent="0.3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  <c r="L25911">
        <f>BMW_sales_data__2010_2024[[#This Row],[Price_USD]]*BMW_sales_data__2010_2024[[#This Row],[Sales_Volume]]</f>
        <v>82389460</v>
      </c>
      <c r="M25911" t="str" cm="1">
        <f t="array" ref="M25911">_xlfn.IFS(BMW_sales_data__2010_2024[[#This Row],[Engine_Size_L]]&gt;4,"&gt;4",BMW_sales_data__2010_2024[[#This Row],[Engine_Size_L]]&gt;=2,"2-4",BMW_sales_data__2010_2024[[#This Row],[Engine_Size_L]]&lt;2,"&lt;2")</f>
        <v>&gt;4</v>
      </c>
      <c r="N25911" t="str" cm="1">
        <f t="array" ref="N25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2" spans="1:14" x14ac:dyDescent="0.3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  <c r="L25912">
        <f>BMW_sales_data__2010_2024[[#This Row],[Price_USD]]*BMW_sales_data__2010_2024[[#This Row],[Sales_Volume]]</f>
        <v>302626002</v>
      </c>
      <c r="M25912" t="str" cm="1">
        <f t="array" ref="M25912">_xlfn.IFS(BMW_sales_data__2010_2024[[#This Row],[Engine_Size_L]]&gt;4,"&gt;4",BMW_sales_data__2010_2024[[#This Row],[Engine_Size_L]]&gt;=2,"2-4",BMW_sales_data__2010_2024[[#This Row],[Engine_Size_L]]&lt;2,"&lt;2")</f>
        <v>2-4</v>
      </c>
      <c r="N25912" t="str" cm="1">
        <f t="array" ref="N25912">_xlfn.IFS(BMW_sales_data__2010_2024[[#This Row],[Price_USD]]&gt;100000,"High",BMW_sales_data__2010_2024[[#This Row],[Price_USD]]&gt;=50000,"Medium",BMW_sales_data__2010_2024[[#This Row],[Price_USD]]&lt;50000,"Low")</f>
        <v>High</v>
      </c>
    </row>
    <row r="25913" spans="1:14" x14ac:dyDescent="0.3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  <c r="L25913">
        <f>BMW_sales_data__2010_2024[[#This Row],[Price_USD]]*BMW_sales_data__2010_2024[[#This Row],[Sales_Volume]]</f>
        <v>963193361</v>
      </c>
      <c r="M25913" t="str" cm="1">
        <f t="array" ref="M25913">_xlfn.IFS(BMW_sales_data__2010_2024[[#This Row],[Engine_Size_L]]&gt;4,"&gt;4",BMW_sales_data__2010_2024[[#This Row],[Engine_Size_L]]&gt;=2,"2-4",BMW_sales_data__2010_2024[[#This Row],[Engine_Size_L]]&lt;2,"&lt;2")</f>
        <v>2-4</v>
      </c>
      <c r="N25913" t="str" cm="1">
        <f t="array" ref="N25913">_xlfn.IFS(BMW_sales_data__2010_2024[[#This Row],[Price_USD]]&gt;100000,"High",BMW_sales_data__2010_2024[[#This Row],[Price_USD]]&gt;=50000,"Medium",BMW_sales_data__2010_2024[[#This Row],[Price_USD]]&lt;50000,"Low")</f>
        <v>High</v>
      </c>
    </row>
    <row r="25914" spans="1:14" x14ac:dyDescent="0.3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  <c r="L25914">
        <f>BMW_sales_data__2010_2024[[#This Row],[Price_USD]]*BMW_sales_data__2010_2024[[#This Row],[Sales_Volume]]</f>
        <v>56851952</v>
      </c>
      <c r="M25914" t="str" cm="1">
        <f t="array" ref="M25914">_xlfn.IFS(BMW_sales_data__2010_2024[[#This Row],[Engine_Size_L]]&gt;4,"&gt;4",BMW_sales_data__2010_2024[[#This Row],[Engine_Size_L]]&gt;=2,"2-4",BMW_sales_data__2010_2024[[#This Row],[Engine_Size_L]]&lt;2,"&lt;2")</f>
        <v>&gt;4</v>
      </c>
      <c r="N25914" t="str" cm="1">
        <f t="array" ref="N25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5" spans="1:14" x14ac:dyDescent="0.3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  <c r="L25915">
        <f>BMW_sales_data__2010_2024[[#This Row],[Price_USD]]*BMW_sales_data__2010_2024[[#This Row],[Sales_Volume]]</f>
        <v>279285090</v>
      </c>
      <c r="M25915" t="str" cm="1">
        <f t="array" ref="M25915">_xlfn.IFS(BMW_sales_data__2010_2024[[#This Row],[Engine_Size_L]]&gt;4,"&gt;4",BMW_sales_data__2010_2024[[#This Row],[Engine_Size_L]]&gt;=2,"2-4",BMW_sales_data__2010_2024[[#This Row],[Engine_Size_L]]&lt;2,"&lt;2")</f>
        <v>2-4</v>
      </c>
      <c r="N25915" t="str" cm="1">
        <f t="array" ref="N25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6" spans="1:14" x14ac:dyDescent="0.3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  <c r="L25916">
        <f>BMW_sales_data__2010_2024[[#This Row],[Price_USD]]*BMW_sales_data__2010_2024[[#This Row],[Sales_Volume]]</f>
        <v>30504825</v>
      </c>
      <c r="M25916" t="str" cm="1">
        <f t="array" ref="M25916">_xlfn.IFS(BMW_sales_data__2010_2024[[#This Row],[Engine_Size_L]]&gt;4,"&gt;4",BMW_sales_data__2010_2024[[#This Row],[Engine_Size_L]]&gt;=2,"2-4",BMW_sales_data__2010_2024[[#This Row],[Engine_Size_L]]&lt;2,"&lt;2")</f>
        <v>&lt;2</v>
      </c>
      <c r="N25916" t="str" cm="1">
        <f t="array" ref="N25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7" spans="1:14" x14ac:dyDescent="0.3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  <c r="L25917">
        <f>BMW_sales_data__2010_2024[[#This Row],[Price_USD]]*BMW_sales_data__2010_2024[[#This Row],[Sales_Volume]]</f>
        <v>216601980</v>
      </c>
      <c r="M25917" t="str" cm="1">
        <f t="array" ref="M25917">_xlfn.IFS(BMW_sales_data__2010_2024[[#This Row],[Engine_Size_L]]&gt;4,"&gt;4",BMW_sales_data__2010_2024[[#This Row],[Engine_Size_L]]&gt;=2,"2-4",BMW_sales_data__2010_2024[[#This Row],[Engine_Size_L]]&lt;2,"&lt;2")</f>
        <v>2-4</v>
      </c>
      <c r="N25917" t="str" cm="1">
        <f t="array" ref="N25917">_xlfn.IFS(BMW_sales_data__2010_2024[[#This Row],[Price_USD]]&gt;100000,"High",BMW_sales_data__2010_2024[[#This Row],[Price_USD]]&gt;=50000,"Medium",BMW_sales_data__2010_2024[[#This Row],[Price_USD]]&lt;50000,"Low")</f>
        <v>Low</v>
      </c>
    </row>
    <row r="25918" spans="1:14" x14ac:dyDescent="0.3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  <c r="L25918">
        <f>BMW_sales_data__2010_2024[[#This Row],[Price_USD]]*BMW_sales_data__2010_2024[[#This Row],[Sales_Volume]]</f>
        <v>449466920</v>
      </c>
      <c r="M25918" t="str" cm="1">
        <f t="array" ref="M25918">_xlfn.IFS(BMW_sales_data__2010_2024[[#This Row],[Engine_Size_L]]&gt;4,"&gt;4",BMW_sales_data__2010_2024[[#This Row],[Engine_Size_L]]&gt;=2,"2-4",BMW_sales_data__2010_2024[[#This Row],[Engine_Size_L]]&lt;2,"&lt;2")</f>
        <v>2-4</v>
      </c>
      <c r="N25918" t="str" cm="1">
        <f t="array" ref="N25918">_xlfn.IFS(BMW_sales_data__2010_2024[[#This Row],[Price_USD]]&gt;100000,"High",BMW_sales_data__2010_2024[[#This Row],[Price_USD]]&gt;=50000,"Medium",BMW_sales_data__2010_2024[[#This Row],[Price_USD]]&lt;50000,"Low")</f>
        <v>Low</v>
      </c>
    </row>
    <row r="25919" spans="1:14" x14ac:dyDescent="0.3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  <c r="L25919">
        <f>BMW_sales_data__2010_2024[[#This Row],[Price_USD]]*BMW_sales_data__2010_2024[[#This Row],[Sales_Volume]]</f>
        <v>557419300</v>
      </c>
      <c r="M25919" t="str" cm="1">
        <f t="array" ref="M25919">_xlfn.IFS(BMW_sales_data__2010_2024[[#This Row],[Engine_Size_L]]&gt;4,"&gt;4",BMW_sales_data__2010_2024[[#This Row],[Engine_Size_L]]&gt;=2,"2-4",BMW_sales_data__2010_2024[[#This Row],[Engine_Size_L]]&lt;2,"&lt;2")</f>
        <v>2-4</v>
      </c>
      <c r="N25919" t="str" cm="1">
        <f t="array" ref="N25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0" spans="1:14" x14ac:dyDescent="0.3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  <c r="L25920">
        <f>BMW_sales_data__2010_2024[[#This Row],[Price_USD]]*BMW_sales_data__2010_2024[[#This Row],[Sales_Volume]]</f>
        <v>38549672</v>
      </c>
      <c r="M25920" t="str" cm="1">
        <f t="array" ref="M25920">_xlfn.IFS(BMW_sales_data__2010_2024[[#This Row],[Engine_Size_L]]&gt;4,"&gt;4",BMW_sales_data__2010_2024[[#This Row],[Engine_Size_L]]&gt;=2,"2-4",BMW_sales_data__2010_2024[[#This Row],[Engine_Size_L]]&lt;2,"&lt;2")</f>
        <v>&lt;2</v>
      </c>
      <c r="N25920" t="str" cm="1">
        <f t="array" ref="N25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1" spans="1:14" x14ac:dyDescent="0.3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  <c r="L25921">
        <f>BMW_sales_data__2010_2024[[#This Row],[Price_USD]]*BMW_sales_data__2010_2024[[#This Row],[Sales_Volume]]</f>
        <v>23323146</v>
      </c>
      <c r="M25921" t="str" cm="1">
        <f t="array" ref="M25921">_xlfn.IFS(BMW_sales_data__2010_2024[[#This Row],[Engine_Size_L]]&gt;4,"&gt;4",BMW_sales_data__2010_2024[[#This Row],[Engine_Size_L]]&gt;=2,"2-4",BMW_sales_data__2010_2024[[#This Row],[Engine_Size_L]]&lt;2,"&lt;2")</f>
        <v>2-4</v>
      </c>
      <c r=